c>
      <c r="Q2068" s="1" t="s">
        <v>3949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0</v>
      </c>
      <c r="C2069" s="1">
        <v>3853788</v>
      </c>
      <c r="D2069" s="1" t="s">
        <v>20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ober</v>
      </c>
      <c r="I2069" s="1" t="s">
        <v>285</v>
      </c>
      <c r="J2069" s="1" t="s">
        <v>52</v>
      </c>
      <c r="K2069" s="1" t="s">
        <v>3951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2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53</v>
      </c>
      <c r="C2070" s="1">
        <v>2206460</v>
      </c>
      <c r="D2070" s="1" t="s">
        <v>20</v>
      </c>
      <c r="E2070" s="1">
        <v>29</v>
      </c>
      <c r="F2070" s="1" t="str">
        <f t="shared" si="64"/>
        <v>Teenager</v>
      </c>
      <c r="G2070" s="2">
        <v>44838</v>
      </c>
      <c r="H2070" s="2" t="str">
        <f t="shared" si="65"/>
        <v>October</v>
      </c>
      <c r="I2070" s="1" t="s">
        <v>21</v>
      </c>
      <c r="J2070" s="1" t="s">
        <v>43</v>
      </c>
      <c r="K2070" s="1" t="s">
        <v>2665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299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54</v>
      </c>
      <c r="C2071" s="1">
        <v>7367745</v>
      </c>
      <c r="D2071" s="1" t="s">
        <v>5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ober</v>
      </c>
      <c r="I2071" s="1" t="s">
        <v>21</v>
      </c>
      <c r="J2071" s="1" t="s">
        <v>43</v>
      </c>
      <c r="K2071" s="1" t="s">
        <v>3955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4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56</v>
      </c>
      <c r="C2072" s="1">
        <v>6014992</v>
      </c>
      <c r="D2072" s="1" t="s">
        <v>20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ober</v>
      </c>
      <c r="I2072" s="1" t="s">
        <v>285</v>
      </c>
      <c r="J2072" s="1" t="s">
        <v>43</v>
      </c>
      <c r="K2072" s="1" t="s">
        <v>588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83</v>
      </c>
      <c r="R2072" s="1" t="s">
        <v>572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57</v>
      </c>
      <c r="C2073" s="1">
        <v>3170626</v>
      </c>
      <c r="D2073" s="1" t="s">
        <v>20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ober</v>
      </c>
      <c r="I2073" s="1" t="s">
        <v>21</v>
      </c>
      <c r="J2073" s="1" t="s">
        <v>52</v>
      </c>
      <c r="K2073" s="1" t="s">
        <v>3958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59</v>
      </c>
      <c r="C2074" s="1">
        <v>3811032</v>
      </c>
      <c r="D2074" s="1" t="s">
        <v>5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ober</v>
      </c>
      <c r="I2074" s="1" t="s">
        <v>21</v>
      </c>
      <c r="J2074" s="1" t="s">
        <v>22</v>
      </c>
      <c r="K2074" s="1" t="s">
        <v>3960</v>
      </c>
      <c r="L2074" s="1" t="s">
        <v>2000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1</v>
      </c>
      <c r="R2074" s="1" t="s">
        <v>579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62</v>
      </c>
      <c r="C2075" s="1">
        <v>7878890</v>
      </c>
      <c r="D2075" s="1" t="s">
        <v>20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ober</v>
      </c>
      <c r="I2075" s="1" t="s">
        <v>21</v>
      </c>
      <c r="J2075" s="1" t="s">
        <v>22</v>
      </c>
      <c r="K2075" s="1" t="s">
        <v>1092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40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63</v>
      </c>
      <c r="C2076" s="1">
        <v>564459</v>
      </c>
      <c r="D2076" s="1" t="s">
        <v>5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ober</v>
      </c>
      <c r="I2076" s="1" t="s">
        <v>21</v>
      </c>
      <c r="J2076" s="1" t="s">
        <v>22</v>
      </c>
      <c r="K2076" s="1" t="s">
        <v>3318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64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65</v>
      </c>
      <c r="C2077" s="1">
        <v>1241236</v>
      </c>
      <c r="D2077" s="1" t="s">
        <v>5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ober</v>
      </c>
      <c r="I2077" s="1" t="s">
        <v>21</v>
      </c>
      <c r="J2077" s="1" t="s">
        <v>52</v>
      </c>
      <c r="K2077" s="1" t="s">
        <v>1609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66</v>
      </c>
      <c r="C2078" s="1">
        <v>2636810</v>
      </c>
      <c r="D2078" s="1" t="s">
        <v>20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ober</v>
      </c>
      <c r="I2078" s="1" t="s">
        <v>21</v>
      </c>
      <c r="J2078" s="1" t="s">
        <v>52</v>
      </c>
      <c r="K2078" s="1" t="s">
        <v>2452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67</v>
      </c>
      <c r="C2079" s="1">
        <v>984632</v>
      </c>
      <c r="D2079" s="1" t="s">
        <v>5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ober</v>
      </c>
      <c r="I2079" s="1" t="s">
        <v>21</v>
      </c>
      <c r="J2079" s="1" t="s">
        <v>43</v>
      </c>
      <c r="K2079" s="1" t="s">
        <v>3968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69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0</v>
      </c>
      <c r="C2080" s="1">
        <v>6730912</v>
      </c>
      <c r="D2080" s="1" t="s">
        <v>20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ober</v>
      </c>
      <c r="I2080" s="1" t="s">
        <v>21</v>
      </c>
      <c r="J2080" s="1" t="s">
        <v>43</v>
      </c>
      <c r="K2080" s="1" t="s">
        <v>2274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1</v>
      </c>
      <c r="C2081" s="1">
        <v>3201891</v>
      </c>
      <c r="D2081" s="1" t="s">
        <v>20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ober</v>
      </c>
      <c r="I2081" s="1" t="s">
        <v>21</v>
      </c>
      <c r="J2081" s="1" t="s">
        <v>43</v>
      </c>
      <c r="K2081" s="1" t="s">
        <v>3972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73</v>
      </c>
      <c r="C2082" s="1">
        <v>8668802</v>
      </c>
      <c r="D2082" s="1" t="s">
        <v>20</v>
      </c>
      <c r="E2082" s="1">
        <v>24</v>
      </c>
      <c r="F2082" s="1" t="str">
        <f t="shared" si="64"/>
        <v>Teenager</v>
      </c>
      <c r="G2082" s="2">
        <v>44838</v>
      </c>
      <c r="H2082" s="2" t="str">
        <f t="shared" si="65"/>
        <v>October</v>
      </c>
      <c r="I2082" s="1" t="s">
        <v>21</v>
      </c>
      <c r="J2082" s="1" t="s">
        <v>22</v>
      </c>
      <c r="K2082" s="1" t="s">
        <v>3974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75</v>
      </c>
      <c r="C2083" s="1">
        <v>5902601</v>
      </c>
      <c r="D2083" s="1" t="s">
        <v>51</v>
      </c>
      <c r="E2083" s="1">
        <v>27</v>
      </c>
      <c r="F2083" s="1" t="str">
        <f t="shared" si="64"/>
        <v>Teenager</v>
      </c>
      <c r="G2083" s="2">
        <v>44838</v>
      </c>
      <c r="H2083" s="2" t="str">
        <f t="shared" si="65"/>
        <v>October</v>
      </c>
      <c r="I2083" s="1" t="s">
        <v>285</v>
      </c>
      <c r="J2083" s="1" t="s">
        <v>88</v>
      </c>
      <c r="K2083" s="1" t="s">
        <v>562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7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75</v>
      </c>
      <c r="C2084" s="1">
        <v>5902601</v>
      </c>
      <c r="D2084" s="1" t="s">
        <v>20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ober</v>
      </c>
      <c r="I2084" s="1" t="s">
        <v>227</v>
      </c>
      <c r="J2084" s="1" t="s">
        <v>31</v>
      </c>
      <c r="K2084" s="1" t="s">
        <v>1430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76</v>
      </c>
      <c r="C2085" s="1">
        <v>8295066</v>
      </c>
      <c r="D2085" s="1" t="s">
        <v>51</v>
      </c>
      <c r="E2085" s="1">
        <v>27</v>
      </c>
      <c r="F2085" s="1" t="str">
        <f t="shared" si="64"/>
        <v>Teenager</v>
      </c>
      <c r="G2085" s="2">
        <v>44838</v>
      </c>
      <c r="H2085" s="2" t="str">
        <f t="shared" si="65"/>
        <v>October</v>
      </c>
      <c r="I2085" s="1" t="s">
        <v>21</v>
      </c>
      <c r="J2085" s="1" t="s">
        <v>22</v>
      </c>
      <c r="K2085" s="1" t="s">
        <v>3169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7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77</v>
      </c>
      <c r="C2086" s="1">
        <v>6217398</v>
      </c>
      <c r="D2086" s="1" t="s">
        <v>20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ober</v>
      </c>
      <c r="I2086" s="1" t="s">
        <v>21</v>
      </c>
      <c r="J2086" s="1" t="s">
        <v>43</v>
      </c>
      <c r="K2086" s="1" t="s">
        <v>2133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78</v>
      </c>
      <c r="C2087" s="1">
        <v>4279559</v>
      </c>
      <c r="D2087" s="1" t="s">
        <v>20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ober</v>
      </c>
      <c r="I2087" s="1" t="s">
        <v>21</v>
      </c>
      <c r="J2087" s="1" t="s">
        <v>31</v>
      </c>
      <c r="K2087" s="1" t="s">
        <v>1532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5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79</v>
      </c>
      <c r="C2088" s="1">
        <v>7201513</v>
      </c>
      <c r="D2088" s="1" t="s">
        <v>20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ober</v>
      </c>
      <c r="I2088" s="1" t="s">
        <v>21</v>
      </c>
      <c r="J2088" s="1" t="s">
        <v>52</v>
      </c>
      <c r="K2088" s="1" t="s">
        <v>3980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1</v>
      </c>
      <c r="C2089" s="1">
        <v>1832225</v>
      </c>
      <c r="D2089" s="1" t="s">
        <v>51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ober</v>
      </c>
      <c r="I2089" s="1" t="s">
        <v>21</v>
      </c>
      <c r="J2089" s="1" t="s">
        <v>52</v>
      </c>
      <c r="K2089" s="1" t="s">
        <v>3318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82</v>
      </c>
      <c r="C2090" s="1">
        <v>4913085</v>
      </c>
      <c r="D2090" s="1" t="s">
        <v>5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ober</v>
      </c>
      <c r="I2090" s="1" t="s">
        <v>21</v>
      </c>
      <c r="J2090" s="1" t="s">
        <v>57</v>
      </c>
      <c r="K2090" s="1" t="s">
        <v>3983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84</v>
      </c>
      <c r="C2091" s="1">
        <v>2354557</v>
      </c>
      <c r="D2091" s="1" t="s">
        <v>51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6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85</v>
      </c>
      <c r="C2092" s="1">
        <v>2563484</v>
      </c>
      <c r="D2092" s="1" t="s">
        <v>5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ober</v>
      </c>
      <c r="I2092" s="1" t="s">
        <v>21</v>
      </c>
      <c r="J2092" s="1" t="s">
        <v>57</v>
      </c>
      <c r="K2092" s="1" t="s">
        <v>423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7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86</v>
      </c>
      <c r="C2093" s="1">
        <v>7911306</v>
      </c>
      <c r="D2093" s="1" t="s">
        <v>20</v>
      </c>
      <c r="E2093" s="1">
        <v>27</v>
      </c>
      <c r="F2093" s="1" t="str">
        <f t="shared" si="64"/>
        <v>Teenager</v>
      </c>
      <c r="G2093" s="2">
        <v>44838</v>
      </c>
      <c r="H2093" s="2" t="str">
        <f t="shared" si="65"/>
        <v>October</v>
      </c>
      <c r="I2093" s="1" t="s">
        <v>21</v>
      </c>
      <c r="J2093" s="1" t="s">
        <v>43</v>
      </c>
      <c r="K2093" s="1" t="s">
        <v>3987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88</v>
      </c>
      <c r="C2094" s="1">
        <v>7306651</v>
      </c>
      <c r="D2094" s="1" t="s">
        <v>5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ober</v>
      </c>
      <c r="I2094" s="1" t="s">
        <v>21</v>
      </c>
      <c r="J2094" s="1" t="s">
        <v>43</v>
      </c>
      <c r="K2094" s="1" t="s">
        <v>2711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89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0</v>
      </c>
      <c r="C2095" s="1">
        <v>3733400</v>
      </c>
      <c r="D2095" s="1" t="s">
        <v>5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ober</v>
      </c>
      <c r="I2095" s="1" t="s">
        <v>21</v>
      </c>
      <c r="J2095" s="1" t="s">
        <v>43</v>
      </c>
      <c r="K2095" s="1" t="s">
        <v>687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37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1</v>
      </c>
      <c r="C2096" s="1">
        <v>9192143</v>
      </c>
      <c r="D2096" s="1" t="s">
        <v>5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ober</v>
      </c>
      <c r="I2096" s="1" t="s">
        <v>21</v>
      </c>
      <c r="J2096" s="1" t="s">
        <v>52</v>
      </c>
      <c r="K2096" s="1" t="s">
        <v>3113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3992</v>
      </c>
      <c r="C2097" s="1">
        <v>4917514</v>
      </c>
      <c r="D2097" s="1" t="s">
        <v>20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ober</v>
      </c>
      <c r="I2097" s="1" t="s">
        <v>21</v>
      </c>
      <c r="J2097" s="1" t="s">
        <v>52</v>
      </c>
      <c r="K2097" s="1" t="s">
        <v>3993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3994</v>
      </c>
      <c r="C2098" s="1">
        <v>4073000</v>
      </c>
      <c r="D2098" s="1" t="s">
        <v>5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ober</v>
      </c>
      <c r="I2098" s="1" t="s">
        <v>21</v>
      </c>
      <c r="J2098" s="1" t="s">
        <v>43</v>
      </c>
      <c r="K2098" s="1" t="s">
        <v>2711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3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3995</v>
      </c>
      <c r="C2099" s="1">
        <v>6254423</v>
      </c>
      <c r="D2099" s="1" t="s">
        <v>20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ober</v>
      </c>
      <c r="I2099" s="1" t="s">
        <v>21</v>
      </c>
      <c r="J2099" s="1" t="s">
        <v>43</v>
      </c>
      <c r="K2099" s="1" t="s">
        <v>3996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3997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3998</v>
      </c>
      <c r="C2100" s="1">
        <v>595204</v>
      </c>
      <c r="D2100" s="1" t="s">
        <v>51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ober</v>
      </c>
      <c r="I2100" s="1" t="s">
        <v>21</v>
      </c>
      <c r="J2100" s="1" t="s">
        <v>52</v>
      </c>
      <c r="K2100" s="1" t="s">
        <v>3999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0</v>
      </c>
      <c r="C2101" s="1">
        <v>8280224</v>
      </c>
      <c r="D2101" s="1" t="s">
        <v>20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ober</v>
      </c>
      <c r="I2101" s="1" t="s">
        <v>21</v>
      </c>
      <c r="J2101" s="1" t="s">
        <v>31</v>
      </c>
      <c r="K2101" s="1" t="s">
        <v>4001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68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02</v>
      </c>
      <c r="C2102" s="1">
        <v>6403482</v>
      </c>
      <c r="D2102" s="1" t="s">
        <v>51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03</v>
      </c>
      <c r="R2102" s="1" t="s">
        <v>246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04</v>
      </c>
      <c r="C2103" s="1">
        <v>6069656</v>
      </c>
      <c r="D2103" s="1" t="s">
        <v>51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ober</v>
      </c>
      <c r="I2103" s="1" t="s">
        <v>21</v>
      </c>
      <c r="J2103" s="1" t="s">
        <v>43</v>
      </c>
      <c r="K2103" s="1" t="s">
        <v>1169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05</v>
      </c>
      <c r="C2104" s="1">
        <v>2740039</v>
      </c>
      <c r="D2104" s="1" t="s">
        <v>20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ober</v>
      </c>
      <c r="I2104" s="1" t="s">
        <v>21</v>
      </c>
      <c r="J2104" s="1" t="s">
        <v>43</v>
      </c>
      <c r="K2104" s="1" t="s">
        <v>1057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2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06</v>
      </c>
      <c r="C2105" s="1">
        <v>1893448</v>
      </c>
      <c r="D2105" s="1" t="s">
        <v>51</v>
      </c>
      <c r="E2105" s="1">
        <v>26</v>
      </c>
      <c r="F2105" s="1" t="str">
        <f t="shared" si="64"/>
        <v>Teenager</v>
      </c>
      <c r="G2105" s="2">
        <v>44838</v>
      </c>
      <c r="H2105" s="2" t="str">
        <f t="shared" si="65"/>
        <v>October</v>
      </c>
      <c r="I2105" s="1" t="s">
        <v>21</v>
      </c>
      <c r="J2105" s="1" t="s">
        <v>43</v>
      </c>
      <c r="K2105" s="1" t="s">
        <v>1279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07</v>
      </c>
      <c r="C2106" s="1">
        <v>1394833</v>
      </c>
      <c r="D2106" s="1" t="s">
        <v>51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ober</v>
      </c>
      <c r="I2106" s="1" t="s">
        <v>21</v>
      </c>
      <c r="J2106" s="1" t="s">
        <v>43</v>
      </c>
      <c r="K2106" s="1" t="s">
        <v>4008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4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09</v>
      </c>
      <c r="C2107" s="1">
        <v>182524</v>
      </c>
      <c r="D2107" s="1" t="s">
        <v>20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ober</v>
      </c>
      <c r="I2107" s="1" t="s">
        <v>21</v>
      </c>
      <c r="J2107" s="1" t="s">
        <v>62</v>
      </c>
      <c r="K2107" s="1" t="s">
        <v>4010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1</v>
      </c>
      <c r="C2108" s="1">
        <v>8217262</v>
      </c>
      <c r="D2108" s="1" t="s">
        <v>51</v>
      </c>
      <c r="E2108" s="1">
        <v>27</v>
      </c>
      <c r="F2108" s="1" t="str">
        <f t="shared" si="64"/>
        <v>Teenager</v>
      </c>
      <c r="G2108" s="2">
        <v>44838</v>
      </c>
      <c r="H2108" s="2" t="str">
        <f t="shared" si="65"/>
        <v>October</v>
      </c>
      <c r="I2108" s="1" t="s">
        <v>21</v>
      </c>
      <c r="J2108" s="1" t="s">
        <v>43</v>
      </c>
      <c r="K2108" s="1" t="s">
        <v>505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2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13</v>
      </c>
      <c r="C2109" s="1">
        <v>2147024</v>
      </c>
      <c r="D2109" s="1" t="s">
        <v>51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ober</v>
      </c>
      <c r="I2109" s="1" t="s">
        <v>21</v>
      </c>
      <c r="J2109" s="1" t="s">
        <v>22</v>
      </c>
      <c r="K2109" s="1" t="s">
        <v>4014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15</v>
      </c>
      <c r="C2110" s="1">
        <v>9440138</v>
      </c>
      <c r="D2110" s="1" t="s">
        <v>20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ober</v>
      </c>
      <c r="I2110" s="1" t="s">
        <v>21</v>
      </c>
      <c r="J2110" s="1" t="s">
        <v>62</v>
      </c>
      <c r="K2110" s="1" t="s">
        <v>2577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27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16</v>
      </c>
      <c r="C2111" s="1">
        <v>8122185</v>
      </c>
      <c r="D2111" s="1" t="s">
        <v>51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ober</v>
      </c>
      <c r="I2111" s="1" t="s">
        <v>21</v>
      </c>
      <c r="J2111" s="1" t="s">
        <v>43</v>
      </c>
      <c r="K2111" s="1" t="s">
        <v>2160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89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17</v>
      </c>
      <c r="C2112" s="1">
        <v>232500</v>
      </c>
      <c r="D2112" s="1" t="s">
        <v>51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ober</v>
      </c>
      <c r="I2112" s="1" t="s">
        <v>21</v>
      </c>
      <c r="J2112" s="1" t="s">
        <v>43</v>
      </c>
      <c r="K2112" s="1" t="s">
        <v>4018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19</v>
      </c>
      <c r="C2113" s="1">
        <v>8778113</v>
      </c>
      <c r="D2113" s="1" t="s">
        <v>51</v>
      </c>
      <c r="E2113" s="1">
        <v>26</v>
      </c>
      <c r="F2113" s="1" t="str">
        <f t="shared" si="64"/>
        <v>Teenager</v>
      </c>
      <c r="G2113" s="2">
        <v>44838</v>
      </c>
      <c r="H2113" s="2" t="str">
        <f t="shared" si="65"/>
        <v>October</v>
      </c>
      <c r="I2113" s="1" t="s">
        <v>21</v>
      </c>
      <c r="J2113" s="1" t="s">
        <v>52</v>
      </c>
      <c r="K2113" s="1" t="s">
        <v>2325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3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0</v>
      </c>
      <c r="C2114" s="1">
        <v>3400977</v>
      </c>
      <c r="D2114" s="1" t="s">
        <v>51</v>
      </c>
      <c r="E2114" s="1">
        <v>33</v>
      </c>
      <c r="F2114" s="1" t="str">
        <f t="shared" si="64"/>
        <v>Adult</v>
      </c>
      <c r="G2114" s="2">
        <v>44838</v>
      </c>
      <c r="H2114" s="2" t="str">
        <f t="shared" si="65"/>
        <v>October</v>
      </c>
      <c r="I2114" s="1" t="s">
        <v>21</v>
      </c>
      <c r="J2114" s="1" t="s">
        <v>52</v>
      </c>
      <c r="K2114" s="1" t="s">
        <v>2087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1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22</v>
      </c>
      <c r="C2115" s="1">
        <v>5901963</v>
      </c>
      <c r="D2115" s="1" t="s">
        <v>20</v>
      </c>
      <c r="E2115" s="1">
        <v>32</v>
      </c>
      <c r="F2115" s="1" t="str">
        <f t="shared" ref="F2115:F2178" si="66">IF(E2115&gt;=50,"Senior",IF(E2115&gt;=30,"Adult","Teenager"))</f>
        <v>Adult</v>
      </c>
      <c r="G2115" s="2">
        <v>44838</v>
      </c>
      <c r="H2115" s="2" t="str">
        <f t="shared" ref="H2115:H2178" si="67">TEXT(G2115,"MMMM")</f>
        <v>October</v>
      </c>
      <c r="I2115" s="1" t="s">
        <v>21</v>
      </c>
      <c r="J2115" s="1" t="s">
        <v>43</v>
      </c>
      <c r="K2115" s="1" t="s">
        <v>1340</v>
      </c>
      <c r="L2115" s="1" t="s">
        <v>208</v>
      </c>
      <c r="M2115" s="1" t="s">
        <v>209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23</v>
      </c>
      <c r="C2116" s="1">
        <v>1254948</v>
      </c>
      <c r="D2116" s="1" t="s">
        <v>20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ober</v>
      </c>
      <c r="I2116" s="1" t="s">
        <v>21</v>
      </c>
      <c r="J2116" s="1" t="s">
        <v>43</v>
      </c>
      <c r="K2116" s="1" t="s">
        <v>4024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25</v>
      </c>
      <c r="C2117" s="1">
        <v>6883557</v>
      </c>
      <c r="D2117" s="1" t="s">
        <v>20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ober</v>
      </c>
      <c r="I2117" s="1" t="s">
        <v>21</v>
      </c>
      <c r="J2117" s="1" t="s">
        <v>43</v>
      </c>
      <c r="K2117" s="1" t="s">
        <v>4026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27</v>
      </c>
      <c r="C2118" s="1">
        <v>2888625</v>
      </c>
      <c r="D2118" s="1" t="s">
        <v>20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ober</v>
      </c>
      <c r="I2118" s="1" t="s">
        <v>21</v>
      </c>
      <c r="J2118" s="1" t="s">
        <v>22</v>
      </c>
      <c r="K2118" s="1" t="s">
        <v>1950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3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28</v>
      </c>
      <c r="C2119" s="1">
        <v>4081572</v>
      </c>
      <c r="D2119" s="1" t="s">
        <v>20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ober</v>
      </c>
      <c r="I2119" s="1" t="s">
        <v>21</v>
      </c>
      <c r="J2119" s="1" t="s">
        <v>52</v>
      </c>
      <c r="K2119" s="1" t="s">
        <v>390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29</v>
      </c>
      <c r="C2120" s="1">
        <v>7770106</v>
      </c>
      <c r="D2120" s="1" t="s">
        <v>20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ober</v>
      </c>
      <c r="I2120" s="1" t="s">
        <v>21</v>
      </c>
      <c r="J2120" s="1" t="s">
        <v>43</v>
      </c>
      <c r="K2120" s="1" t="s">
        <v>1605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0</v>
      </c>
      <c r="C2121" s="1">
        <v>2901592</v>
      </c>
      <c r="D2121" s="1" t="s">
        <v>20</v>
      </c>
      <c r="E2121" s="1">
        <v>28</v>
      </c>
      <c r="F2121" s="1" t="str">
        <f t="shared" si="66"/>
        <v>Teenager</v>
      </c>
      <c r="G2121" s="2">
        <v>44838</v>
      </c>
      <c r="H2121" s="2" t="str">
        <f t="shared" si="67"/>
        <v>October</v>
      </c>
      <c r="I2121" s="1" t="s">
        <v>21</v>
      </c>
      <c r="J2121" s="1" t="s">
        <v>52</v>
      </c>
      <c r="K2121" s="1" t="s">
        <v>4031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4</v>
      </c>
      <c r="R2121" s="1" t="s">
        <v>237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32</v>
      </c>
      <c r="C2122" s="1">
        <v>783414</v>
      </c>
      <c r="D2122" s="1" t="s">
        <v>20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ober</v>
      </c>
      <c r="I2122" s="1" t="s">
        <v>21</v>
      </c>
      <c r="J2122" s="1" t="s">
        <v>22</v>
      </c>
      <c r="K2122" s="1" t="s">
        <v>4033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34</v>
      </c>
      <c r="C2123" s="1">
        <v>9071831</v>
      </c>
      <c r="D2123" s="1" t="s">
        <v>20</v>
      </c>
      <c r="E2123" s="1">
        <v>23</v>
      </c>
      <c r="F2123" s="1" t="str">
        <f t="shared" si="66"/>
        <v>Teenager</v>
      </c>
      <c r="G2123" s="2">
        <v>44838</v>
      </c>
      <c r="H2123" s="2" t="str">
        <f t="shared" si="67"/>
        <v>October</v>
      </c>
      <c r="I2123" s="1" t="s">
        <v>21</v>
      </c>
      <c r="J2123" s="1" t="s">
        <v>43</v>
      </c>
      <c r="K2123" s="1" t="s">
        <v>198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1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35</v>
      </c>
      <c r="C2124" s="1">
        <v>3716905</v>
      </c>
      <c r="D2124" s="1" t="s">
        <v>51</v>
      </c>
      <c r="E2124" s="1">
        <v>23</v>
      </c>
      <c r="F2124" s="1" t="str">
        <f t="shared" si="66"/>
        <v>Teenager</v>
      </c>
      <c r="G2124" s="2">
        <v>44838</v>
      </c>
      <c r="H2124" s="2" t="str">
        <f t="shared" si="67"/>
        <v>October</v>
      </c>
      <c r="I2124" s="1" t="s">
        <v>21</v>
      </c>
      <c r="J2124" s="1" t="s">
        <v>43</v>
      </c>
      <c r="K2124" s="1" t="s">
        <v>2653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35</v>
      </c>
      <c r="C2125" s="1">
        <v>3716905</v>
      </c>
      <c r="D2125" s="1" t="s">
        <v>20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ober</v>
      </c>
      <c r="I2125" s="1" t="s">
        <v>21</v>
      </c>
      <c r="J2125" s="1" t="s">
        <v>43</v>
      </c>
      <c r="K2125" s="1" t="s">
        <v>3179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36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37</v>
      </c>
      <c r="C2126" s="1">
        <v>3082027</v>
      </c>
      <c r="D2126" s="1" t="s">
        <v>20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ober</v>
      </c>
      <c r="I2126" s="1" t="s">
        <v>21</v>
      </c>
      <c r="J2126" s="1" t="s">
        <v>88</v>
      </c>
      <c r="K2126" s="1" t="s">
        <v>1230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1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38</v>
      </c>
      <c r="C2127" s="1">
        <v>7995447</v>
      </c>
      <c r="D2127" s="1" t="s">
        <v>20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ober</v>
      </c>
      <c r="I2127" s="1" t="s">
        <v>21</v>
      </c>
      <c r="J2127" s="1" t="s">
        <v>22</v>
      </c>
      <c r="K2127" s="1" t="s">
        <v>228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0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39</v>
      </c>
      <c r="C2128" s="1">
        <v>509269</v>
      </c>
      <c r="D2128" s="1" t="s">
        <v>20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ober</v>
      </c>
      <c r="I2128" s="1" t="s">
        <v>21</v>
      </c>
      <c r="J2128" s="1" t="s">
        <v>31</v>
      </c>
      <c r="K2128" s="1" t="s">
        <v>4040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68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1</v>
      </c>
      <c r="C2129" s="1">
        <v>8457885</v>
      </c>
      <c r="D2129" s="1" t="s">
        <v>20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ober</v>
      </c>
      <c r="I2129" s="1" t="s">
        <v>21</v>
      </c>
      <c r="J2129" s="1" t="s">
        <v>43</v>
      </c>
      <c r="K2129" s="1" t="s">
        <v>3442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2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43</v>
      </c>
      <c r="C2130" s="1">
        <v>2888997</v>
      </c>
      <c r="D2130" s="1" t="s">
        <v>20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ober</v>
      </c>
      <c r="I2130" s="1" t="s">
        <v>21</v>
      </c>
      <c r="J2130" s="1" t="s">
        <v>88</v>
      </c>
      <c r="K2130" s="1" t="s">
        <v>496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65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44</v>
      </c>
      <c r="C2131" s="1">
        <v>5931547</v>
      </c>
      <c r="D2131" s="1" t="s">
        <v>51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ober</v>
      </c>
      <c r="I2131" s="1" t="s">
        <v>21</v>
      </c>
      <c r="J2131" s="1" t="s">
        <v>52</v>
      </c>
      <c r="K2131" s="1" t="s">
        <v>505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45</v>
      </c>
      <c r="C2132" s="1">
        <v>3177579</v>
      </c>
      <c r="D2132" s="1" t="s">
        <v>20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ober</v>
      </c>
      <c r="I2132" s="1" t="s">
        <v>21</v>
      </c>
      <c r="J2132" s="1" t="s">
        <v>52</v>
      </c>
      <c r="K2132" s="1" t="s">
        <v>359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46</v>
      </c>
      <c r="C2133" s="1">
        <v>8423744</v>
      </c>
      <c r="D2133" s="1" t="s">
        <v>20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ober</v>
      </c>
      <c r="I2133" s="1" t="s">
        <v>21</v>
      </c>
      <c r="J2133" s="1" t="s">
        <v>57</v>
      </c>
      <c r="K2133" s="1" t="s">
        <v>4047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66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48</v>
      </c>
      <c r="C2134" s="1">
        <v>8753215</v>
      </c>
      <c r="D2134" s="1" t="s">
        <v>5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ober</v>
      </c>
      <c r="I2134" s="1" t="s">
        <v>21</v>
      </c>
      <c r="J2134" s="1" t="s">
        <v>43</v>
      </c>
      <c r="K2134" s="1" t="s">
        <v>2065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49</v>
      </c>
      <c r="C2135" s="1">
        <v>7091245</v>
      </c>
      <c r="D2135" s="1" t="s">
        <v>51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0</v>
      </c>
      <c r="C2136" s="1">
        <v>4455354</v>
      </c>
      <c r="D2136" s="1" t="s">
        <v>20</v>
      </c>
      <c r="E2136" s="1">
        <v>28</v>
      </c>
      <c r="F2136" s="1" t="str">
        <f t="shared" si="66"/>
        <v>Teenager</v>
      </c>
      <c r="G2136" s="2">
        <v>44838</v>
      </c>
      <c r="H2136" s="2" t="str">
        <f t="shared" si="67"/>
        <v>October</v>
      </c>
      <c r="I2136" s="1" t="s">
        <v>21</v>
      </c>
      <c r="J2136" s="1" t="s">
        <v>43</v>
      </c>
      <c r="K2136" s="1" t="s">
        <v>4051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1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52</v>
      </c>
      <c r="C2137" s="1">
        <v>8204650</v>
      </c>
      <c r="D2137" s="1" t="s">
        <v>5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ober</v>
      </c>
      <c r="I2137" s="1" t="s">
        <v>21</v>
      </c>
      <c r="J2137" s="1" t="s">
        <v>43</v>
      </c>
      <c r="K2137" s="1" t="s">
        <v>4053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6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54</v>
      </c>
      <c r="C2138" s="1">
        <v>7678722</v>
      </c>
      <c r="D2138" s="1" t="s">
        <v>20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ober</v>
      </c>
      <c r="I2138" s="1" t="s">
        <v>21</v>
      </c>
      <c r="J2138" s="1" t="s">
        <v>22</v>
      </c>
      <c r="K2138" s="1" t="s">
        <v>4055</v>
      </c>
      <c r="L2138" s="1" t="s">
        <v>472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5</v>
      </c>
      <c r="R2138" s="1" t="s">
        <v>310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56</v>
      </c>
      <c r="C2139" s="1">
        <v>9021711</v>
      </c>
      <c r="D2139" s="1" t="s">
        <v>20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ober</v>
      </c>
      <c r="I2139" s="1" t="s">
        <v>21</v>
      </c>
      <c r="J2139" s="1" t="s">
        <v>43</v>
      </c>
      <c r="K2139" s="1" t="s">
        <v>278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1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56</v>
      </c>
      <c r="C2140" s="1">
        <v>9021711</v>
      </c>
      <c r="D2140" s="1" t="s">
        <v>5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ober</v>
      </c>
      <c r="I2140" s="1" t="s">
        <v>21</v>
      </c>
      <c r="J2140" s="1" t="s">
        <v>52</v>
      </c>
      <c r="K2140" s="1" t="s">
        <v>3173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57</v>
      </c>
      <c r="C2141" s="1">
        <v>2682275</v>
      </c>
      <c r="D2141" s="1" t="s">
        <v>20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ober</v>
      </c>
      <c r="I2141" s="1" t="s">
        <v>21</v>
      </c>
      <c r="J2141" s="1" t="s">
        <v>52</v>
      </c>
      <c r="K2141" s="1" t="s">
        <v>3052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58</v>
      </c>
      <c r="C2142" s="1">
        <v>524978</v>
      </c>
      <c r="D2142" s="1" t="s">
        <v>20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ober</v>
      </c>
      <c r="I2142" s="1" t="s">
        <v>21</v>
      </c>
      <c r="J2142" s="1" t="s">
        <v>22</v>
      </c>
      <c r="K2142" s="1" t="s">
        <v>4059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0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1</v>
      </c>
      <c r="C2143" s="1">
        <v>2085002</v>
      </c>
      <c r="D2143" s="1" t="s">
        <v>51</v>
      </c>
      <c r="E2143" s="1">
        <v>29</v>
      </c>
      <c r="F2143" s="1" t="str">
        <f t="shared" si="66"/>
        <v>Teenager</v>
      </c>
      <c r="G2143" s="2">
        <v>44838</v>
      </c>
      <c r="H2143" s="2" t="str">
        <f t="shared" si="67"/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25717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62</v>
      </c>
      <c r="C2144" s="1">
        <v>8248625</v>
      </c>
      <c r="D2144" s="1" t="s">
        <v>51</v>
      </c>
      <c r="E2144" s="1">
        <v>23</v>
      </c>
      <c r="F2144" s="1" t="str">
        <f t="shared" si="66"/>
        <v>Teenager</v>
      </c>
      <c r="G2144" s="2">
        <v>44838</v>
      </c>
      <c r="H2144" s="2" t="str">
        <f t="shared" si="67"/>
        <v>October</v>
      </c>
      <c r="I2144" s="1" t="s">
        <v>21</v>
      </c>
      <c r="J2144" s="1" t="s">
        <v>43</v>
      </c>
      <c r="K2144" s="1" t="s">
        <v>585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63</v>
      </c>
      <c r="C2145" s="1">
        <v>4538636</v>
      </c>
      <c r="D2145" s="1" t="s">
        <v>5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ober</v>
      </c>
      <c r="I2145" s="1" t="s">
        <v>21</v>
      </c>
      <c r="J2145" s="1" t="s">
        <v>62</v>
      </c>
      <c r="K2145" s="1" t="s">
        <v>948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6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64</v>
      </c>
      <c r="C2146" s="1">
        <v>284056</v>
      </c>
      <c r="D2146" s="1" t="s">
        <v>20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ober</v>
      </c>
      <c r="I2146" s="1" t="s">
        <v>21</v>
      </c>
      <c r="J2146" s="1" t="s">
        <v>62</v>
      </c>
      <c r="K2146" s="1" t="s">
        <v>516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6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65</v>
      </c>
      <c r="C2147" s="1">
        <v>8591101</v>
      </c>
      <c r="D2147" s="1" t="s">
        <v>20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ober</v>
      </c>
      <c r="I2147" s="1" t="s">
        <v>21</v>
      </c>
      <c r="J2147" s="1" t="s">
        <v>52</v>
      </c>
      <c r="K2147" s="1" t="s">
        <v>4066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67</v>
      </c>
      <c r="C2148" s="1">
        <v>8698818</v>
      </c>
      <c r="D2148" s="1" t="s">
        <v>5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ober</v>
      </c>
      <c r="I2148" s="1" t="s">
        <v>21</v>
      </c>
      <c r="J2148" s="1" t="s">
        <v>52</v>
      </c>
      <c r="K2148" s="1" t="s">
        <v>3019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68</v>
      </c>
      <c r="R2148" s="1" t="s">
        <v>310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69</v>
      </c>
      <c r="C2149" s="1">
        <v>9140541</v>
      </c>
      <c r="D2149" s="1" t="s">
        <v>20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ober</v>
      </c>
      <c r="I2149" s="1" t="s">
        <v>21</v>
      </c>
      <c r="J2149" s="1" t="s">
        <v>22</v>
      </c>
      <c r="K2149" s="1" t="s">
        <v>1710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0</v>
      </c>
      <c r="C2150" s="1">
        <v>2374949</v>
      </c>
      <c r="D2150" s="1" t="s">
        <v>20</v>
      </c>
      <c r="E2150" s="1">
        <v>25</v>
      </c>
      <c r="F2150" s="1" t="str">
        <f t="shared" si="66"/>
        <v>Teenager</v>
      </c>
      <c r="G2150" s="2">
        <v>44838</v>
      </c>
      <c r="H2150" s="2" t="str">
        <f t="shared" si="67"/>
        <v>October</v>
      </c>
      <c r="I2150" s="1" t="s">
        <v>21</v>
      </c>
      <c r="J2150" s="1" t="s">
        <v>43</v>
      </c>
      <c r="K2150" s="1" t="s">
        <v>1746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1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72</v>
      </c>
      <c r="C2151" s="1">
        <v>2392811</v>
      </c>
      <c r="D2151" s="1" t="s">
        <v>20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ober</v>
      </c>
      <c r="I2151" s="1" t="s">
        <v>227</v>
      </c>
      <c r="J2151" s="1" t="s">
        <v>22</v>
      </c>
      <c r="K2151" s="1" t="s">
        <v>4073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74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75</v>
      </c>
      <c r="C2152" s="1">
        <v>2347266</v>
      </c>
      <c r="D2152" s="1" t="s">
        <v>5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ober</v>
      </c>
      <c r="I2152" s="1" t="s">
        <v>21</v>
      </c>
      <c r="J2152" s="1" t="s">
        <v>31</v>
      </c>
      <c r="K2152" s="1" t="s">
        <v>2663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49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76</v>
      </c>
      <c r="C2153" s="1">
        <v>5810781</v>
      </c>
      <c r="D2153" s="1" t="s">
        <v>20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ober</v>
      </c>
      <c r="I2153" s="1" t="s">
        <v>21</v>
      </c>
      <c r="J2153" s="1" t="s">
        <v>31</v>
      </c>
      <c r="K2153" s="1" t="s">
        <v>2846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49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77</v>
      </c>
      <c r="C2154" s="1">
        <v>4523583</v>
      </c>
      <c r="D2154" s="1" t="s">
        <v>5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ober</v>
      </c>
      <c r="I2154" s="1" t="s">
        <v>21</v>
      </c>
      <c r="J2154" s="1" t="s">
        <v>52</v>
      </c>
      <c r="K2154" s="1" t="s">
        <v>2239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78</v>
      </c>
      <c r="C2155" s="1">
        <v>3495310</v>
      </c>
      <c r="D2155" s="1" t="s">
        <v>5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ober</v>
      </c>
      <c r="I2155" s="1" t="s">
        <v>21</v>
      </c>
      <c r="J2155" s="1" t="s">
        <v>31</v>
      </c>
      <c r="K2155" s="1" t="s">
        <v>4079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6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0</v>
      </c>
      <c r="C2156" s="1">
        <v>4736027</v>
      </c>
      <c r="D2156" s="1" t="s">
        <v>20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ober</v>
      </c>
      <c r="I2156" s="1" t="s">
        <v>21</v>
      </c>
      <c r="J2156" s="1" t="s">
        <v>22</v>
      </c>
      <c r="K2156" s="1" t="s">
        <v>4081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65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82</v>
      </c>
      <c r="C2157" s="1">
        <v>7981163</v>
      </c>
      <c r="D2157" s="1" t="s">
        <v>5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ober</v>
      </c>
      <c r="I2157" s="1" t="s">
        <v>21</v>
      </c>
      <c r="J2157" s="1" t="s">
        <v>62</v>
      </c>
      <c r="K2157" s="1" t="s">
        <v>3580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83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84</v>
      </c>
      <c r="C2158" s="1">
        <v>6341492</v>
      </c>
      <c r="D2158" s="1" t="s">
        <v>5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7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85</v>
      </c>
      <c r="C2159" s="1">
        <v>7324110</v>
      </c>
      <c r="D2159" s="1" t="s">
        <v>20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ober</v>
      </c>
      <c r="I2159" s="1" t="s">
        <v>21</v>
      </c>
      <c r="J2159" s="1" t="s">
        <v>62</v>
      </c>
      <c r="K2159" s="1" t="s">
        <v>695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86</v>
      </c>
      <c r="C2160" s="1">
        <v>5813745</v>
      </c>
      <c r="D2160" s="1" t="s">
        <v>20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ober</v>
      </c>
      <c r="I2160" s="1" t="s">
        <v>21</v>
      </c>
      <c r="J2160" s="1" t="s">
        <v>22</v>
      </c>
      <c r="K2160" s="1" t="s">
        <v>4087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7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88</v>
      </c>
      <c r="C2161" s="1">
        <v>8813625</v>
      </c>
      <c r="D2161" s="1" t="s">
        <v>20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ober</v>
      </c>
      <c r="I2161" s="1" t="s">
        <v>21</v>
      </c>
      <c r="J2161" s="1" t="s">
        <v>43</v>
      </c>
      <c r="K2161" s="1" t="s">
        <v>4089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299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0</v>
      </c>
      <c r="C2162" s="1">
        <v>839557</v>
      </c>
      <c r="D2162" s="1" t="s">
        <v>20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ober</v>
      </c>
      <c r="I2162" s="1" t="s">
        <v>21</v>
      </c>
      <c r="J2162" s="1" t="s">
        <v>43</v>
      </c>
      <c r="K2162" s="1" t="s">
        <v>1612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2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091</v>
      </c>
      <c r="C2163" s="1">
        <v>4963153</v>
      </c>
      <c r="D2163" s="1" t="s">
        <v>20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ober</v>
      </c>
      <c r="I2163" s="1" t="s">
        <v>21</v>
      </c>
      <c r="J2163" s="1" t="s">
        <v>52</v>
      </c>
      <c r="K2163" s="1" t="s">
        <v>4092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093</v>
      </c>
      <c r="C2164" s="1">
        <v>8468712</v>
      </c>
      <c r="D2164" s="1" t="s">
        <v>20</v>
      </c>
      <c r="E2164" s="1">
        <v>29</v>
      </c>
      <c r="F2164" s="1" t="str">
        <f t="shared" si="66"/>
        <v>Teenager</v>
      </c>
      <c r="G2164" s="2">
        <v>44838</v>
      </c>
      <c r="H2164" s="2" t="str">
        <f t="shared" si="67"/>
        <v>October</v>
      </c>
      <c r="I2164" s="1" t="s">
        <v>21</v>
      </c>
      <c r="J2164" s="1" t="s">
        <v>43</v>
      </c>
      <c r="K2164" s="1" t="s">
        <v>695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8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094</v>
      </c>
      <c r="C2165" s="1">
        <v>9132818</v>
      </c>
      <c r="D2165" s="1" t="s">
        <v>51</v>
      </c>
      <c r="E2165" s="1">
        <v>29</v>
      </c>
      <c r="F2165" s="1" t="str">
        <f t="shared" si="66"/>
        <v>Teenager</v>
      </c>
      <c r="G2165" s="2">
        <v>44838</v>
      </c>
      <c r="H2165" s="2" t="str">
        <f t="shared" si="67"/>
        <v>October</v>
      </c>
      <c r="I2165" s="1" t="s">
        <v>21</v>
      </c>
      <c r="J2165" s="1" t="s">
        <v>43</v>
      </c>
      <c r="K2165" s="1" t="s">
        <v>4095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096</v>
      </c>
      <c r="C2166" s="1">
        <v>8388545</v>
      </c>
      <c r="D2166" s="1" t="s">
        <v>20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ober</v>
      </c>
      <c r="I2166" s="1" t="s">
        <v>21</v>
      </c>
      <c r="J2166" s="1" t="s">
        <v>31</v>
      </c>
      <c r="K2166" s="1" t="s">
        <v>4097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6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098</v>
      </c>
      <c r="C2167" s="1">
        <v>1114997</v>
      </c>
      <c r="D2167" s="1" t="s">
        <v>20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ober</v>
      </c>
      <c r="I2167" s="1" t="s">
        <v>21</v>
      </c>
      <c r="J2167" s="1" t="s">
        <v>52</v>
      </c>
      <c r="K2167" s="1" t="s">
        <v>4099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0</v>
      </c>
      <c r="C2168" s="1">
        <v>6365445</v>
      </c>
      <c r="D2168" s="1" t="s">
        <v>20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ober</v>
      </c>
      <c r="I2168" s="1" t="s">
        <v>21</v>
      </c>
      <c r="J2168" s="1" t="s">
        <v>43</v>
      </c>
      <c r="K2168" s="1" t="s">
        <v>1353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01</v>
      </c>
      <c r="C2169" s="1">
        <v>2698933</v>
      </c>
      <c r="D2169" s="1" t="s">
        <v>20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02</v>
      </c>
      <c r="C2170" s="1">
        <v>2387413</v>
      </c>
      <c r="D2170" s="1" t="s">
        <v>51</v>
      </c>
      <c r="E2170" s="1">
        <v>29</v>
      </c>
      <c r="F2170" s="1" t="str">
        <f t="shared" si="66"/>
        <v>Teenager</v>
      </c>
      <c r="G2170" s="2">
        <v>44838</v>
      </c>
      <c r="H2170" s="2" t="str">
        <f t="shared" si="67"/>
        <v>October</v>
      </c>
      <c r="I2170" s="1" t="s">
        <v>21</v>
      </c>
      <c r="J2170" s="1" t="s">
        <v>22</v>
      </c>
      <c r="K2170" s="1" t="s">
        <v>2696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03</v>
      </c>
      <c r="C2171" s="1">
        <v>6290745</v>
      </c>
      <c r="D2171" s="1" t="s">
        <v>20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ober</v>
      </c>
      <c r="I2171" s="1" t="s">
        <v>21</v>
      </c>
      <c r="J2171" s="1" t="s">
        <v>52</v>
      </c>
      <c r="K2171" s="1" t="s">
        <v>4104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05</v>
      </c>
      <c r="C2172" s="1">
        <v>9812775</v>
      </c>
      <c r="D2172" s="1" t="s">
        <v>20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ober</v>
      </c>
      <c r="I2172" s="1" t="s">
        <v>21</v>
      </c>
      <c r="J2172" s="1" t="s">
        <v>31</v>
      </c>
      <c r="K2172" s="1" t="s">
        <v>3624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05</v>
      </c>
      <c r="C2173" s="1">
        <v>9812775</v>
      </c>
      <c r="D2173" s="1" t="s">
        <v>20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ober</v>
      </c>
      <c r="I2173" s="1" t="s">
        <v>21</v>
      </c>
      <c r="J2173" s="1" t="s">
        <v>22</v>
      </c>
      <c r="K2173" s="1" t="s">
        <v>1052</v>
      </c>
      <c r="L2173" s="1" t="s">
        <v>472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299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05</v>
      </c>
      <c r="C2174" s="1">
        <v>9812775</v>
      </c>
      <c r="D2174" s="1" t="s">
        <v>20</v>
      </c>
      <c r="E2174" s="1">
        <v>30</v>
      </c>
      <c r="F2174" s="1" t="str">
        <f t="shared" si="66"/>
        <v>Adult</v>
      </c>
      <c r="G2174" s="2">
        <v>44838</v>
      </c>
      <c r="H2174" s="2" t="str">
        <f t="shared" si="67"/>
        <v>October</v>
      </c>
      <c r="I2174" s="1" t="s">
        <v>21</v>
      </c>
      <c r="J2174" s="1" t="s">
        <v>22</v>
      </c>
      <c r="K2174" s="1" t="s">
        <v>4106</v>
      </c>
      <c r="L2174" s="1" t="s">
        <v>472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07</v>
      </c>
      <c r="R2174" s="1" t="s">
        <v>246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08</v>
      </c>
      <c r="C2175" s="1">
        <v>9860712</v>
      </c>
      <c r="D2175" s="1" t="s">
        <v>20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ober</v>
      </c>
      <c r="I2175" s="1" t="s">
        <v>21</v>
      </c>
      <c r="J2175" s="1" t="s">
        <v>43</v>
      </c>
      <c r="K2175" s="1" t="s">
        <v>1776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09</v>
      </c>
      <c r="C2176" s="1">
        <v>5203774</v>
      </c>
      <c r="D2176" s="1" t="s">
        <v>51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ober</v>
      </c>
      <c r="I2176" s="1" t="s">
        <v>21</v>
      </c>
      <c r="J2176" s="1" t="s">
        <v>22</v>
      </c>
      <c r="K2176" s="1" t="s">
        <v>2967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7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0</v>
      </c>
      <c r="C2177" s="1">
        <v>3856174</v>
      </c>
      <c r="D2177" s="1" t="s">
        <v>51</v>
      </c>
      <c r="E2177" s="1">
        <v>20</v>
      </c>
      <c r="F2177" s="1" t="str">
        <f t="shared" si="66"/>
        <v>Teenager</v>
      </c>
      <c r="G2177" s="2">
        <v>44838</v>
      </c>
      <c r="H2177" s="2" t="str">
        <f t="shared" si="67"/>
        <v>October</v>
      </c>
      <c r="I2177" s="1" t="s">
        <v>21</v>
      </c>
      <c r="J2177" s="1" t="s">
        <v>22</v>
      </c>
      <c r="K2177" s="1" t="s">
        <v>359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11</v>
      </c>
      <c r="C2178" s="1">
        <v>2251195</v>
      </c>
      <c r="D2178" s="1" t="s">
        <v>51</v>
      </c>
      <c r="E2178" s="1">
        <v>34</v>
      </c>
      <c r="F2178" s="1" t="str">
        <f t="shared" si="66"/>
        <v>Adult</v>
      </c>
      <c r="G2178" s="2">
        <v>44838</v>
      </c>
      <c r="H2178" s="2" t="str">
        <f t="shared" si="67"/>
        <v>October</v>
      </c>
      <c r="I2178" s="1" t="s">
        <v>21</v>
      </c>
      <c r="J2178" s="1" t="s">
        <v>62</v>
      </c>
      <c r="K2178" s="1" t="s">
        <v>4112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13</v>
      </c>
      <c r="R2178" s="1" t="s">
        <v>579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14</v>
      </c>
      <c r="C2179" s="1">
        <v>6626424</v>
      </c>
      <c r="D2179" s="1" t="s">
        <v>20</v>
      </c>
      <c r="E2179" s="1">
        <v>47</v>
      </c>
      <c r="F2179" s="1" t="str">
        <f t="shared" ref="F2179:F2242" si="68">IF(E2179&gt;=50,"Senior",IF(E2179&gt;=30,"Adult","Teenager"))</f>
        <v>Adult</v>
      </c>
      <c r="G2179" s="2">
        <v>44838</v>
      </c>
      <c r="H2179" s="2" t="str">
        <f t="shared" ref="H2179:H2242" si="69">TEXT(G2179,"MMMM")</f>
        <v>October</v>
      </c>
      <c r="I2179" s="1" t="s">
        <v>21</v>
      </c>
      <c r="J2179" s="1" t="s">
        <v>43</v>
      </c>
      <c r="K2179" s="1" t="s">
        <v>3850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299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14</v>
      </c>
      <c r="C2180" s="1">
        <v>6626424</v>
      </c>
      <c r="D2180" s="1" t="s">
        <v>5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ober</v>
      </c>
      <c r="I2180" s="1" t="s">
        <v>21</v>
      </c>
      <c r="J2180" s="1" t="s">
        <v>43</v>
      </c>
      <c r="K2180" s="1" t="s">
        <v>1605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15</v>
      </c>
      <c r="C2181" s="1">
        <v>1991958</v>
      </c>
      <c r="D2181" s="1" t="s">
        <v>20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ober</v>
      </c>
      <c r="I2181" s="1" t="s">
        <v>21</v>
      </c>
      <c r="J2181" s="1" t="s">
        <v>57</v>
      </c>
      <c r="K2181" s="1" t="s">
        <v>4116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17</v>
      </c>
      <c r="C2182" s="1">
        <v>422963</v>
      </c>
      <c r="D2182" s="1" t="s">
        <v>5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ober</v>
      </c>
      <c r="I2182" s="1" t="s">
        <v>21</v>
      </c>
      <c r="J2182" s="1" t="s">
        <v>52</v>
      </c>
      <c r="K2182" s="1" t="s">
        <v>825</v>
      </c>
      <c r="L2182" s="1" t="s">
        <v>208</v>
      </c>
      <c r="M2182" s="1" t="s">
        <v>209</v>
      </c>
      <c r="N2182" s="1">
        <v>1</v>
      </c>
      <c r="O2182" s="1" t="s">
        <v>26</v>
      </c>
      <c r="P2182" s="1">
        <v>563</v>
      </c>
      <c r="Q2182" s="1" t="s">
        <v>1323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18</v>
      </c>
      <c r="C2183" s="1">
        <v>8220272</v>
      </c>
      <c r="D2183" s="1" t="s">
        <v>5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ober</v>
      </c>
      <c r="I2183" s="1" t="s">
        <v>21</v>
      </c>
      <c r="J2183" s="1" t="s">
        <v>52</v>
      </c>
      <c r="K2183" s="1" t="s">
        <v>4119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0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21</v>
      </c>
      <c r="C2184" s="1">
        <v>4390559</v>
      </c>
      <c r="D2184" s="1" t="s">
        <v>5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ober</v>
      </c>
      <c r="I2184" s="1" t="s">
        <v>21</v>
      </c>
      <c r="J2184" s="1" t="s">
        <v>22</v>
      </c>
      <c r="K2184" s="1" t="s">
        <v>813</v>
      </c>
      <c r="L2184" s="1" t="s">
        <v>208</v>
      </c>
      <c r="M2184" s="1" t="s">
        <v>209</v>
      </c>
      <c r="N2184" s="1">
        <v>1</v>
      </c>
      <c r="O2184" s="1" t="s">
        <v>26</v>
      </c>
      <c r="P2184" s="1">
        <v>595</v>
      </c>
      <c r="Q2184" s="1" t="s">
        <v>4122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23</v>
      </c>
      <c r="C2185" s="1">
        <v>8983736</v>
      </c>
      <c r="D2185" s="1" t="s">
        <v>20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ober</v>
      </c>
      <c r="I2185" s="1" t="s">
        <v>21</v>
      </c>
      <c r="J2185" s="1" t="s">
        <v>22</v>
      </c>
      <c r="K2185" s="1" t="s">
        <v>505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24</v>
      </c>
      <c r="C2186" s="1">
        <v>6455262</v>
      </c>
      <c r="D2186" s="1" t="s">
        <v>51</v>
      </c>
      <c r="E2186" s="1">
        <v>25</v>
      </c>
      <c r="F2186" s="1" t="str">
        <f t="shared" si="68"/>
        <v>Teenager</v>
      </c>
      <c r="G2186" s="2">
        <v>44838</v>
      </c>
      <c r="H2186" s="2" t="str">
        <f t="shared" si="69"/>
        <v>October</v>
      </c>
      <c r="I2186" s="1" t="s">
        <v>21</v>
      </c>
      <c r="J2186" s="1" t="s">
        <v>43</v>
      </c>
      <c r="K2186" s="1" t="s">
        <v>829</v>
      </c>
      <c r="L2186" s="1" t="s">
        <v>208</v>
      </c>
      <c r="M2186" s="1" t="s">
        <v>209</v>
      </c>
      <c r="N2186" s="1">
        <v>1</v>
      </c>
      <c r="O2186" s="1" t="s">
        <v>26</v>
      </c>
      <c r="P2186" s="1">
        <v>458</v>
      </c>
      <c r="Q2186" s="1" t="s">
        <v>4125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26</v>
      </c>
      <c r="C2187" s="1">
        <v>5212825</v>
      </c>
      <c r="D2187" s="1" t="s">
        <v>20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ober</v>
      </c>
      <c r="I2187" s="1" t="s">
        <v>21</v>
      </c>
      <c r="J2187" s="1" t="s">
        <v>52</v>
      </c>
      <c r="K2187" s="1" t="s">
        <v>403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68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27</v>
      </c>
      <c r="C2188" s="1">
        <v>1364810</v>
      </c>
      <c r="D2188" s="1" t="s">
        <v>5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ober</v>
      </c>
      <c r="I2188" s="1" t="s">
        <v>21</v>
      </c>
      <c r="J2188" s="1" t="s">
        <v>88</v>
      </c>
      <c r="K2188" s="1" t="s">
        <v>628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28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27</v>
      </c>
      <c r="C2189" s="1">
        <v>1364810</v>
      </c>
      <c r="D2189" s="1" t="s">
        <v>51</v>
      </c>
      <c r="E2189" s="1">
        <v>26</v>
      </c>
      <c r="F2189" s="1" t="str">
        <f t="shared" si="68"/>
        <v>Teenager</v>
      </c>
      <c r="G2189" s="2">
        <v>44838</v>
      </c>
      <c r="H2189" s="2" t="str">
        <f t="shared" si="69"/>
        <v>October</v>
      </c>
      <c r="I2189" s="1" t="s">
        <v>21</v>
      </c>
      <c r="J2189" s="1" t="s">
        <v>22</v>
      </c>
      <c r="K2189" s="1" t="s">
        <v>1912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7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29</v>
      </c>
      <c r="C2190" s="1">
        <v>2392307</v>
      </c>
      <c r="D2190" s="1" t="s">
        <v>20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ober</v>
      </c>
      <c r="I2190" s="1" t="s">
        <v>21</v>
      </c>
      <c r="J2190" s="1" t="s">
        <v>31</v>
      </c>
      <c r="K2190" s="1" t="s">
        <v>3917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1</v>
      </c>
      <c r="R2190" s="1" t="s">
        <v>310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0</v>
      </c>
      <c r="C2191" s="1">
        <v>1632493</v>
      </c>
      <c r="D2191" s="1" t="s">
        <v>20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ober</v>
      </c>
      <c r="I2191" s="1" t="s">
        <v>21</v>
      </c>
      <c r="J2191" s="1" t="s">
        <v>52</v>
      </c>
      <c r="K2191" s="1" t="s">
        <v>4131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2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32</v>
      </c>
      <c r="C2192" s="1">
        <v>7317515</v>
      </c>
      <c r="D2192" s="1" t="s">
        <v>51</v>
      </c>
      <c r="E2192" s="1">
        <v>28</v>
      </c>
      <c r="F2192" s="1" t="str">
        <f t="shared" si="68"/>
        <v>Teenager</v>
      </c>
      <c r="G2192" s="2">
        <v>44838</v>
      </c>
      <c r="H2192" s="2" t="str">
        <f t="shared" si="69"/>
        <v>October</v>
      </c>
      <c r="I2192" s="1" t="s">
        <v>21</v>
      </c>
      <c r="J2192" s="1" t="s">
        <v>52</v>
      </c>
      <c r="K2192" s="1" t="s">
        <v>4133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34</v>
      </c>
      <c r="C2193" s="1">
        <v>9279939</v>
      </c>
      <c r="D2193" s="1" t="s">
        <v>20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ober</v>
      </c>
      <c r="I2193" s="1" t="s">
        <v>21</v>
      </c>
      <c r="J2193" s="1" t="s">
        <v>43</v>
      </c>
      <c r="K2193" s="1" t="s">
        <v>2515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38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35</v>
      </c>
      <c r="C2194" s="1">
        <v>967485</v>
      </c>
      <c r="D2194" s="1" t="s">
        <v>20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ober</v>
      </c>
      <c r="I2194" s="1" t="s">
        <v>21</v>
      </c>
      <c r="J2194" s="1" t="s">
        <v>22</v>
      </c>
      <c r="K2194" s="1" t="s">
        <v>4136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37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38</v>
      </c>
      <c r="C2195" s="1">
        <v>330273</v>
      </c>
      <c r="D2195" s="1" t="s">
        <v>5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ober</v>
      </c>
      <c r="I2195" s="1" t="s">
        <v>21</v>
      </c>
      <c r="J2195" s="1" t="s">
        <v>52</v>
      </c>
      <c r="K2195" s="1" t="s">
        <v>1122</v>
      </c>
      <c r="L2195" s="1" t="s">
        <v>208</v>
      </c>
      <c r="M2195" s="1" t="s">
        <v>209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39</v>
      </c>
      <c r="C2196" s="1">
        <v>5852722</v>
      </c>
      <c r="D2196" s="1" t="s">
        <v>5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ober</v>
      </c>
      <c r="I2196" s="1" t="s">
        <v>21</v>
      </c>
      <c r="J2196" s="1" t="s">
        <v>43</v>
      </c>
      <c r="K2196" s="1" t="s">
        <v>925</v>
      </c>
      <c r="L2196" s="1" t="s">
        <v>208</v>
      </c>
      <c r="M2196" s="1" t="s">
        <v>209</v>
      </c>
      <c r="N2196" s="1">
        <v>1</v>
      </c>
      <c r="O2196" s="1" t="s">
        <v>26</v>
      </c>
      <c r="P2196" s="1">
        <v>540</v>
      </c>
      <c r="Q2196" s="1" t="s">
        <v>4140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41</v>
      </c>
      <c r="C2197" s="1">
        <v>4531124</v>
      </c>
      <c r="D2197" s="1" t="s">
        <v>20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ober</v>
      </c>
      <c r="I2197" s="1" t="s">
        <v>21</v>
      </c>
      <c r="J2197" s="1" t="s">
        <v>52</v>
      </c>
      <c r="K2197" s="1" t="s">
        <v>1404</v>
      </c>
      <c r="L2197" s="1" t="s">
        <v>208</v>
      </c>
      <c r="M2197" s="1" t="s">
        <v>209</v>
      </c>
      <c r="N2197" s="1">
        <v>1</v>
      </c>
      <c r="O2197" s="1" t="s">
        <v>26</v>
      </c>
      <c r="P2197" s="1">
        <v>967</v>
      </c>
      <c r="Q2197" s="1" t="s">
        <v>609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42</v>
      </c>
      <c r="C2198" s="1">
        <v>1247394</v>
      </c>
      <c r="D2198" s="1" t="s">
        <v>5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ober</v>
      </c>
      <c r="I2198" s="1" t="s">
        <v>21</v>
      </c>
      <c r="J2198" s="1" t="s">
        <v>22</v>
      </c>
      <c r="K2198" s="1" t="s">
        <v>3459</v>
      </c>
      <c r="L2198" s="1" t="s">
        <v>508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7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43</v>
      </c>
      <c r="C2199" s="1">
        <v>112186</v>
      </c>
      <c r="D2199" s="1" t="s">
        <v>20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ober</v>
      </c>
      <c r="I2199" s="1" t="s">
        <v>21</v>
      </c>
      <c r="J2199" s="1" t="s">
        <v>62</v>
      </c>
      <c r="K2199" s="1" t="s">
        <v>4144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299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45</v>
      </c>
      <c r="C2200" s="1">
        <v>237179</v>
      </c>
      <c r="D2200" s="1" t="s">
        <v>20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ober</v>
      </c>
      <c r="I2200" s="1" t="s">
        <v>21</v>
      </c>
      <c r="J2200" s="1" t="s">
        <v>52</v>
      </c>
      <c r="K2200" s="1" t="s">
        <v>1404</v>
      </c>
      <c r="L2200" s="1" t="s">
        <v>208</v>
      </c>
      <c r="M2200" s="1" t="s">
        <v>209</v>
      </c>
      <c r="N2200" s="1">
        <v>1</v>
      </c>
      <c r="O2200" s="1" t="s">
        <v>26</v>
      </c>
      <c r="P2200" s="1">
        <v>424</v>
      </c>
      <c r="Q2200" s="1" t="s">
        <v>4146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47</v>
      </c>
      <c r="C2201" s="1">
        <v>5782349</v>
      </c>
      <c r="D2201" s="1" t="s">
        <v>20</v>
      </c>
      <c r="E2201" s="1">
        <v>29</v>
      </c>
      <c r="F2201" s="1" t="str">
        <f t="shared" si="68"/>
        <v>Teenager</v>
      </c>
      <c r="G2201" s="2">
        <v>44838</v>
      </c>
      <c r="H2201" s="2" t="str">
        <f t="shared" si="69"/>
        <v>October</v>
      </c>
      <c r="I2201" s="1" t="s">
        <v>21</v>
      </c>
      <c r="J2201" s="1" t="s">
        <v>43</v>
      </c>
      <c r="K2201" s="1" t="s">
        <v>255</v>
      </c>
      <c r="L2201" s="1" t="s">
        <v>208</v>
      </c>
      <c r="M2201" s="1" t="s">
        <v>209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48</v>
      </c>
      <c r="C2202" s="1">
        <v>1819381</v>
      </c>
      <c r="D2202" s="1" t="s">
        <v>20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ober</v>
      </c>
      <c r="I2202" s="1" t="s">
        <v>21</v>
      </c>
      <c r="J2202" s="1" t="s">
        <v>52</v>
      </c>
      <c r="K2202" s="1" t="s">
        <v>1962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4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49</v>
      </c>
      <c r="C2203" s="1">
        <v>3090151</v>
      </c>
      <c r="D2203" s="1" t="s">
        <v>20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ober</v>
      </c>
      <c r="I2203" s="1" t="s">
        <v>21</v>
      </c>
      <c r="J2203" s="1" t="s">
        <v>31</v>
      </c>
      <c r="K2203" s="1" t="s">
        <v>4150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51</v>
      </c>
      <c r="C2204" s="1">
        <v>5288133</v>
      </c>
      <c r="D2204" s="1" t="s">
        <v>20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ober</v>
      </c>
      <c r="I2204" s="1" t="s">
        <v>21</v>
      </c>
      <c r="J2204" s="1" t="s">
        <v>43</v>
      </c>
      <c r="K2204" s="1" t="s">
        <v>957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52</v>
      </c>
      <c r="C2205" s="1">
        <v>690926</v>
      </c>
      <c r="D2205" s="1" t="s">
        <v>5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ober</v>
      </c>
      <c r="I2205" s="1" t="s">
        <v>21</v>
      </c>
      <c r="J2205" s="1" t="s">
        <v>43</v>
      </c>
      <c r="K2205" s="1" t="s">
        <v>1268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53</v>
      </c>
      <c r="C2206" s="1">
        <v>6481370</v>
      </c>
      <c r="D2206" s="1" t="s">
        <v>20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ober</v>
      </c>
      <c r="I2206" s="1" t="s">
        <v>21</v>
      </c>
      <c r="J2206" s="1" t="s">
        <v>31</v>
      </c>
      <c r="K2206" s="1" t="s">
        <v>731</v>
      </c>
      <c r="L2206" s="1" t="s">
        <v>472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54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55</v>
      </c>
      <c r="C2207" s="1">
        <v>2459314</v>
      </c>
      <c r="D2207" s="1" t="s">
        <v>20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ober</v>
      </c>
      <c r="I2207" s="1" t="s">
        <v>21</v>
      </c>
      <c r="J2207" s="1" t="s">
        <v>22</v>
      </c>
      <c r="K2207" s="1" t="s">
        <v>3186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56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57</v>
      </c>
      <c r="C2208" s="1">
        <v>2011923</v>
      </c>
      <c r="D2208" s="1" t="s">
        <v>20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ober</v>
      </c>
      <c r="I2208" s="1" t="s">
        <v>21</v>
      </c>
      <c r="J2208" s="1" t="s">
        <v>62</v>
      </c>
      <c r="K2208" s="1" t="s">
        <v>4158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59</v>
      </c>
      <c r="C2209" s="1">
        <v>2408369</v>
      </c>
      <c r="D2209" s="1" t="s">
        <v>20</v>
      </c>
      <c r="E2209" s="1">
        <v>25</v>
      </c>
      <c r="F2209" s="1" t="str">
        <f t="shared" si="68"/>
        <v>Teenager</v>
      </c>
      <c r="G2209" s="2">
        <v>44838</v>
      </c>
      <c r="H2209" s="2" t="str">
        <f t="shared" si="69"/>
        <v>October</v>
      </c>
      <c r="I2209" s="1" t="s">
        <v>21</v>
      </c>
      <c r="J2209" s="1" t="s">
        <v>22</v>
      </c>
      <c r="K2209" s="1" t="s">
        <v>252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0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61</v>
      </c>
      <c r="C2210" s="1">
        <v>2888763</v>
      </c>
      <c r="D2210" s="1" t="s">
        <v>20</v>
      </c>
      <c r="E2210" s="1">
        <v>28</v>
      </c>
      <c r="F2210" s="1" t="str">
        <f t="shared" si="68"/>
        <v>Teenager</v>
      </c>
      <c r="G2210" s="2">
        <v>44838</v>
      </c>
      <c r="H2210" s="2" t="str">
        <f t="shared" si="69"/>
        <v>October</v>
      </c>
      <c r="I2210" s="1" t="s">
        <v>21</v>
      </c>
      <c r="J2210" s="1" t="s">
        <v>43</v>
      </c>
      <c r="K2210" s="1" t="s">
        <v>4162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63</v>
      </c>
      <c r="C2211" s="1">
        <v>1480728</v>
      </c>
      <c r="D2211" s="1" t="s">
        <v>20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ober</v>
      </c>
      <c r="I2211" s="1" t="s">
        <v>21</v>
      </c>
      <c r="J2211" s="1" t="s">
        <v>43</v>
      </c>
      <c r="K2211" s="1" t="s">
        <v>4164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4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65</v>
      </c>
      <c r="C2212" s="1">
        <v>5369941</v>
      </c>
      <c r="D2212" s="1" t="s">
        <v>20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ober</v>
      </c>
      <c r="I2212" s="1" t="s">
        <v>21</v>
      </c>
      <c r="J2212" s="1" t="s">
        <v>43</v>
      </c>
      <c r="K2212" s="1" t="s">
        <v>4166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67</v>
      </c>
      <c r="C2213" s="1">
        <v>9269991</v>
      </c>
      <c r="D2213" s="1" t="s">
        <v>20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ober</v>
      </c>
      <c r="I2213" s="1" t="s">
        <v>21</v>
      </c>
      <c r="J2213" s="1" t="s">
        <v>43</v>
      </c>
      <c r="K2213" s="1" t="s">
        <v>3946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49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68</v>
      </c>
      <c r="C2214" s="1">
        <v>9885057</v>
      </c>
      <c r="D2214" s="1" t="s">
        <v>20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ober</v>
      </c>
      <c r="I2214" s="1" t="s">
        <v>21</v>
      </c>
      <c r="J2214" s="1" t="s">
        <v>22</v>
      </c>
      <c r="K2214" s="1" t="s">
        <v>1071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69</v>
      </c>
      <c r="C2215" s="1">
        <v>9461185</v>
      </c>
      <c r="D2215" s="1" t="s">
        <v>20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ober</v>
      </c>
      <c r="I2215" s="1" t="s">
        <v>21</v>
      </c>
      <c r="J2215" s="1" t="s">
        <v>43</v>
      </c>
      <c r="K2215" s="1" t="s">
        <v>4170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5</v>
      </c>
      <c r="R2215" s="1" t="s">
        <v>246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71</v>
      </c>
      <c r="C2216" s="1">
        <v>8218270</v>
      </c>
      <c r="D2216" s="1" t="s">
        <v>20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ober</v>
      </c>
      <c r="I2216" s="1" t="s">
        <v>21</v>
      </c>
      <c r="J2216" s="1" t="s">
        <v>43</v>
      </c>
      <c r="K2216" s="1" t="s">
        <v>809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72</v>
      </c>
      <c r="C2217" s="1">
        <v>9180152</v>
      </c>
      <c r="D2217" s="1" t="s">
        <v>20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ober</v>
      </c>
      <c r="I2217" s="1" t="s">
        <v>21</v>
      </c>
      <c r="J2217" s="1" t="s">
        <v>22</v>
      </c>
      <c r="K2217" s="1" t="s">
        <v>4173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74</v>
      </c>
      <c r="C2218" s="1">
        <v>4847026</v>
      </c>
      <c r="D2218" s="1" t="s">
        <v>20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ober</v>
      </c>
      <c r="I2218" s="1" t="s">
        <v>21</v>
      </c>
      <c r="J2218" s="1" t="s">
        <v>31</v>
      </c>
      <c r="K2218" s="1" t="s">
        <v>1353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87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75</v>
      </c>
      <c r="C2219" s="1">
        <v>8723576</v>
      </c>
      <c r="D2219" s="1" t="s">
        <v>20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ober</v>
      </c>
      <c r="I2219" s="1" t="s">
        <v>113</v>
      </c>
      <c r="J2219" s="1" t="s">
        <v>43</v>
      </c>
      <c r="K2219" s="1" t="s">
        <v>505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76</v>
      </c>
      <c r="R2219" s="1" t="s">
        <v>920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77</v>
      </c>
      <c r="C2220" s="1">
        <v>9808254</v>
      </c>
      <c r="D2220" s="1" t="s">
        <v>20</v>
      </c>
      <c r="E2220" s="1">
        <v>25</v>
      </c>
      <c r="F2220" s="1" t="str">
        <f t="shared" si="68"/>
        <v>Teenager</v>
      </c>
      <c r="G2220" s="2">
        <v>44838</v>
      </c>
      <c r="H2220" s="2" t="str">
        <f t="shared" si="69"/>
        <v>October</v>
      </c>
      <c r="I2220" s="1" t="s">
        <v>21</v>
      </c>
      <c r="J2220" s="1" t="s">
        <v>52</v>
      </c>
      <c r="K2220" s="1" t="s">
        <v>3316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0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78</v>
      </c>
      <c r="C2221" s="1">
        <v>1933954</v>
      </c>
      <c r="D2221" s="1" t="s">
        <v>20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ober</v>
      </c>
      <c r="I2221" s="1" t="s">
        <v>21</v>
      </c>
      <c r="J2221" s="1" t="s">
        <v>31</v>
      </c>
      <c r="K2221" s="1" t="s">
        <v>2239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4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79</v>
      </c>
      <c r="C2222" s="1">
        <v>1454540</v>
      </c>
      <c r="D2222" s="1" t="s">
        <v>20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ober</v>
      </c>
      <c r="I2222" s="1" t="s">
        <v>21</v>
      </c>
      <c r="J2222" s="1" t="s">
        <v>43</v>
      </c>
      <c r="K2222" s="1" t="s">
        <v>4180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81</v>
      </c>
      <c r="C2223" s="1">
        <v>9670761</v>
      </c>
      <c r="D2223" s="1" t="s">
        <v>20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ober</v>
      </c>
      <c r="I2223" s="1" t="s">
        <v>21</v>
      </c>
      <c r="J2223" s="1" t="s">
        <v>43</v>
      </c>
      <c r="K2223" s="1" t="s">
        <v>4182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83</v>
      </c>
      <c r="C2224" s="1">
        <v>5497597</v>
      </c>
      <c r="D2224" s="1" t="s">
        <v>20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ober</v>
      </c>
      <c r="I2224" s="1" t="s">
        <v>21</v>
      </c>
      <c r="J2224" s="1" t="s">
        <v>22</v>
      </c>
      <c r="K2224" s="1" t="s">
        <v>4184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85</v>
      </c>
      <c r="R2224" s="1" t="s">
        <v>920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86</v>
      </c>
      <c r="C2225" s="1">
        <v>6716506</v>
      </c>
      <c r="D2225" s="1" t="s">
        <v>20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ober</v>
      </c>
      <c r="I2225" s="1" t="s">
        <v>21</v>
      </c>
      <c r="J2225" s="1" t="s">
        <v>22</v>
      </c>
      <c r="K2225" s="1" t="s">
        <v>4187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88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89</v>
      </c>
      <c r="C2226" s="1">
        <v>1963320</v>
      </c>
      <c r="D2226" s="1" t="s">
        <v>20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ober</v>
      </c>
      <c r="I2226" s="1" t="s">
        <v>21</v>
      </c>
      <c r="J2226" s="1" t="s">
        <v>31</v>
      </c>
      <c r="K2226" s="1" t="s">
        <v>957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4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0</v>
      </c>
      <c r="C2227" s="1">
        <v>4957717</v>
      </c>
      <c r="D2227" s="1" t="s">
        <v>20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ober</v>
      </c>
      <c r="I2227" s="1" t="s">
        <v>21</v>
      </c>
      <c r="J2227" s="1" t="s">
        <v>43</v>
      </c>
      <c r="K2227" s="1" t="s">
        <v>4191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192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193</v>
      </c>
      <c r="C2228" s="1">
        <v>9868668</v>
      </c>
      <c r="D2228" s="1" t="s">
        <v>20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ober</v>
      </c>
      <c r="I2228" s="1" t="s">
        <v>21</v>
      </c>
      <c r="J2228" s="1" t="s">
        <v>43</v>
      </c>
      <c r="K2228" s="1" t="s">
        <v>1219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194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195</v>
      </c>
      <c r="C2229" s="1">
        <v>3042605</v>
      </c>
      <c r="D2229" s="1" t="s">
        <v>20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ober</v>
      </c>
      <c r="I2229" s="1" t="s">
        <v>227</v>
      </c>
      <c r="J2229" s="1" t="s">
        <v>43</v>
      </c>
      <c r="K2229" s="1" t="s">
        <v>505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0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196</v>
      </c>
      <c r="C2230" s="1">
        <v>4724205</v>
      </c>
      <c r="D2230" s="1" t="s">
        <v>20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ober</v>
      </c>
      <c r="I2230" s="1" t="s">
        <v>21</v>
      </c>
      <c r="J2230" s="1" t="s">
        <v>43</v>
      </c>
      <c r="K2230" s="1" t="s">
        <v>1551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197</v>
      </c>
      <c r="C2231" s="1">
        <v>1699629</v>
      </c>
      <c r="D2231" s="1" t="s">
        <v>20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ober</v>
      </c>
      <c r="I2231" s="1" t="s">
        <v>21</v>
      </c>
      <c r="J2231" s="1" t="s">
        <v>52</v>
      </c>
      <c r="K2231" s="1" t="s">
        <v>4198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1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197</v>
      </c>
      <c r="C2232" s="1">
        <v>1699629</v>
      </c>
      <c r="D2232" s="1" t="s">
        <v>20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ober</v>
      </c>
      <c r="I2232" s="1" t="s">
        <v>285</v>
      </c>
      <c r="J2232" s="1" t="s">
        <v>31</v>
      </c>
      <c r="K2232" s="1" t="s">
        <v>327</v>
      </c>
      <c r="L2232" s="1" t="s">
        <v>208</v>
      </c>
      <c r="M2232" s="1" t="s">
        <v>209</v>
      </c>
      <c r="N2232" s="1">
        <v>1</v>
      </c>
      <c r="O2232" s="1" t="s">
        <v>26</v>
      </c>
      <c r="P2232" s="1">
        <v>1268</v>
      </c>
      <c r="Q2232" s="1" t="s">
        <v>726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197</v>
      </c>
      <c r="C2233" s="1">
        <v>1699629</v>
      </c>
      <c r="D2233" s="1" t="s">
        <v>20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ober</v>
      </c>
      <c r="I2233" s="1" t="s">
        <v>21</v>
      </c>
      <c r="J2233" s="1" t="s">
        <v>22</v>
      </c>
      <c r="K2233" s="1" t="s">
        <v>3331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68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199</v>
      </c>
      <c r="C2234" s="1">
        <v>7976526</v>
      </c>
      <c r="D2234" s="1" t="s">
        <v>20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ober</v>
      </c>
      <c r="I2234" s="1" t="s">
        <v>21</v>
      </c>
      <c r="J2234" s="1" t="s">
        <v>88</v>
      </c>
      <c r="K2234" s="1" t="s">
        <v>4200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0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01</v>
      </c>
      <c r="C2235" s="1">
        <v>7531919</v>
      </c>
      <c r="D2235" s="1" t="s">
        <v>20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ober</v>
      </c>
      <c r="I2235" s="1" t="s">
        <v>21</v>
      </c>
      <c r="J2235" s="1" t="s">
        <v>22</v>
      </c>
      <c r="K2235" s="1" t="s">
        <v>4202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03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01</v>
      </c>
      <c r="C2236" s="1">
        <v>7531919</v>
      </c>
      <c r="D2236" s="1" t="s">
        <v>20</v>
      </c>
      <c r="E2236" s="1">
        <v>23</v>
      </c>
      <c r="F2236" s="1" t="str">
        <f t="shared" si="68"/>
        <v>Teenager</v>
      </c>
      <c r="G2236" s="2">
        <v>44838</v>
      </c>
      <c r="H2236" s="2" t="str">
        <f t="shared" si="69"/>
        <v>October</v>
      </c>
      <c r="I2236" s="1" t="s">
        <v>21</v>
      </c>
      <c r="J2236" s="1" t="s">
        <v>43</v>
      </c>
      <c r="K2236" s="1" t="s">
        <v>898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04</v>
      </c>
      <c r="R2236" s="1" t="s">
        <v>237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05</v>
      </c>
      <c r="C2237" s="1">
        <v>2597483</v>
      </c>
      <c r="D2237" s="1" t="s">
        <v>20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ober</v>
      </c>
      <c r="I2237" s="1" t="s">
        <v>21</v>
      </c>
      <c r="J2237" s="1" t="s">
        <v>43</v>
      </c>
      <c r="K2237" s="1" t="s">
        <v>893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06</v>
      </c>
      <c r="C2238" s="1">
        <v>9833932</v>
      </c>
      <c r="D2238" s="1" t="s">
        <v>20</v>
      </c>
      <c r="E2238" s="1">
        <v>27</v>
      </c>
      <c r="F2238" s="1" t="str">
        <f t="shared" si="68"/>
        <v>Teenager</v>
      </c>
      <c r="G2238" s="2">
        <v>44838</v>
      </c>
      <c r="H2238" s="2" t="str">
        <f t="shared" si="69"/>
        <v>October</v>
      </c>
      <c r="I2238" s="1" t="s">
        <v>21</v>
      </c>
      <c r="J2238" s="1" t="s">
        <v>43</v>
      </c>
      <c r="K2238" s="1" t="s">
        <v>4207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299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08</v>
      </c>
      <c r="C2239" s="1">
        <v>1348143</v>
      </c>
      <c r="D2239" s="1" t="s">
        <v>20</v>
      </c>
      <c r="E2239" s="1">
        <v>23</v>
      </c>
      <c r="F2239" s="1" t="str">
        <f t="shared" si="68"/>
        <v>Teenager</v>
      </c>
      <c r="G2239" s="2">
        <v>44838</v>
      </c>
      <c r="H2239" s="2" t="str">
        <f t="shared" si="69"/>
        <v>October</v>
      </c>
      <c r="I2239" s="1" t="s">
        <v>21</v>
      </c>
      <c r="J2239" s="1" t="s">
        <v>88</v>
      </c>
      <c r="K2239" s="1" t="s">
        <v>4209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1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0</v>
      </c>
      <c r="C2240" s="1">
        <v>6066099</v>
      </c>
      <c r="D2240" s="1" t="s">
        <v>20</v>
      </c>
      <c r="E2240" s="1">
        <v>20</v>
      </c>
      <c r="F2240" s="1" t="str">
        <f t="shared" si="68"/>
        <v>Teenager</v>
      </c>
      <c r="G2240" s="2">
        <v>44838</v>
      </c>
      <c r="H2240" s="2" t="str">
        <f t="shared" si="69"/>
        <v>October</v>
      </c>
      <c r="I2240" s="1" t="s">
        <v>21</v>
      </c>
      <c r="J2240" s="1" t="s">
        <v>22</v>
      </c>
      <c r="K2240" s="1" t="s">
        <v>3269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11</v>
      </c>
      <c r="C2241" s="1">
        <v>2843501</v>
      </c>
      <c r="D2241" s="1" t="s">
        <v>20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ober</v>
      </c>
      <c r="I2241" s="1" t="s">
        <v>21</v>
      </c>
      <c r="J2241" s="1" t="s">
        <v>57</v>
      </c>
      <c r="K2241" s="1" t="s">
        <v>3915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12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13</v>
      </c>
      <c r="C2242" s="1">
        <v>5475447</v>
      </c>
      <c r="D2242" s="1" t="s">
        <v>20</v>
      </c>
      <c r="E2242" s="1">
        <v>19</v>
      </c>
      <c r="F2242" s="1" t="str">
        <f t="shared" si="68"/>
        <v>Teenager</v>
      </c>
      <c r="G2242" s="2">
        <v>44838</v>
      </c>
      <c r="H2242" s="2" t="str">
        <f t="shared" si="69"/>
        <v>October</v>
      </c>
      <c r="I2242" s="1" t="s">
        <v>21</v>
      </c>
      <c r="J2242" s="1" t="s">
        <v>88</v>
      </c>
      <c r="K2242" s="1" t="s">
        <v>1576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14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15</v>
      </c>
      <c r="C2243" s="1">
        <v>8527181</v>
      </c>
      <c r="D2243" s="1" t="s">
        <v>20</v>
      </c>
      <c r="E2243" s="1">
        <v>21</v>
      </c>
      <c r="F2243" s="1" t="str">
        <f t="shared" ref="F2243:F2306" si="70">IF(E2243&gt;=50,"Senior",IF(E2243&gt;=30,"Adult","Teenager"))</f>
        <v>Teenager</v>
      </c>
      <c r="G2243" s="2">
        <v>44838</v>
      </c>
      <c r="H2243" s="2" t="str">
        <f t="shared" ref="H2243:H2306" si="71">TEXT(G2243,"MMMM")</f>
        <v>October</v>
      </c>
      <c r="I2243" s="1" t="s">
        <v>21</v>
      </c>
      <c r="J2243" s="1" t="s">
        <v>52</v>
      </c>
      <c r="K2243" s="1" t="s">
        <v>1627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05</v>
      </c>
      <c r="R2243" s="1" t="s">
        <v>920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16</v>
      </c>
      <c r="C2244" s="1">
        <v>4535391</v>
      </c>
      <c r="D2244" s="1" t="s">
        <v>20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ober</v>
      </c>
      <c r="I2244" s="1" t="s">
        <v>21</v>
      </c>
      <c r="J2244" s="1" t="s">
        <v>43</v>
      </c>
      <c r="K2244" s="1" t="s">
        <v>3890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17</v>
      </c>
      <c r="C2245" s="1">
        <v>9671006</v>
      </c>
      <c r="D2245" s="1" t="s">
        <v>20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ober</v>
      </c>
      <c r="I2245" s="1" t="s">
        <v>21</v>
      </c>
      <c r="J2245" s="1" t="s">
        <v>52</v>
      </c>
      <c r="K2245" s="1" t="s">
        <v>4218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19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0</v>
      </c>
      <c r="C2246" s="1">
        <v>2480544</v>
      </c>
      <c r="D2246" s="1" t="s">
        <v>20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ober</v>
      </c>
      <c r="I2246" s="1" t="s">
        <v>21</v>
      </c>
      <c r="J2246" s="1" t="s">
        <v>43</v>
      </c>
      <c r="K2246" s="1" t="s">
        <v>2160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65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21</v>
      </c>
      <c r="C2247" s="1">
        <v>5829142</v>
      </c>
      <c r="D2247" s="1" t="s">
        <v>20</v>
      </c>
      <c r="E2247" s="1">
        <v>28</v>
      </c>
      <c r="F2247" s="1" t="str">
        <f t="shared" si="70"/>
        <v>Teenager</v>
      </c>
      <c r="G2247" s="2">
        <v>44838</v>
      </c>
      <c r="H2247" s="2" t="str">
        <f t="shared" si="71"/>
        <v>October</v>
      </c>
      <c r="I2247" s="1" t="s">
        <v>21</v>
      </c>
      <c r="J2247" s="1" t="s">
        <v>43</v>
      </c>
      <c r="K2247" s="1" t="s">
        <v>3201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22</v>
      </c>
      <c r="C2248" s="1">
        <v>9336541</v>
      </c>
      <c r="D2248" s="1" t="s">
        <v>20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6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23</v>
      </c>
      <c r="C2249" s="1">
        <v>8603542</v>
      </c>
      <c r="D2249" s="1" t="s">
        <v>5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ober</v>
      </c>
      <c r="I2249" s="1" t="s">
        <v>21</v>
      </c>
      <c r="J2249" s="1" t="s">
        <v>88</v>
      </c>
      <c r="K2249" s="1" t="s">
        <v>491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24</v>
      </c>
      <c r="C2250" s="1">
        <v>9453048</v>
      </c>
      <c r="D2250" s="1" t="s">
        <v>20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ober</v>
      </c>
      <c r="I2250" s="1" t="s">
        <v>21</v>
      </c>
      <c r="J2250" s="1" t="s">
        <v>43</v>
      </c>
      <c r="K2250" s="1" t="s">
        <v>1776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6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25</v>
      </c>
      <c r="C2251" s="1">
        <v>7518292</v>
      </c>
      <c r="D2251" s="1" t="s">
        <v>20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ober</v>
      </c>
      <c r="I2251" s="1" t="s">
        <v>113</v>
      </c>
      <c r="J2251" s="1" t="s">
        <v>88</v>
      </c>
      <c r="K2251" s="1" t="s">
        <v>4226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27</v>
      </c>
      <c r="C2252" s="1">
        <v>7898789</v>
      </c>
      <c r="D2252" s="1" t="s">
        <v>20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ober</v>
      </c>
      <c r="I2252" s="1" t="s">
        <v>21</v>
      </c>
      <c r="J2252" s="1" t="s">
        <v>31</v>
      </c>
      <c r="K2252" s="1" t="s">
        <v>4228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4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29</v>
      </c>
      <c r="C2253" s="1">
        <v>8829265</v>
      </c>
      <c r="D2253" s="1" t="s">
        <v>20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ober</v>
      </c>
      <c r="I2253" s="1" t="s">
        <v>21</v>
      </c>
      <c r="J2253" s="1" t="s">
        <v>22</v>
      </c>
      <c r="K2253" s="1" t="s">
        <v>4230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5</v>
      </c>
      <c r="R2253" s="1" t="s">
        <v>714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29</v>
      </c>
      <c r="C2254" s="1">
        <v>8829265</v>
      </c>
      <c r="D2254" s="1" t="s">
        <v>20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ober</v>
      </c>
      <c r="I2254" s="1" t="s">
        <v>21</v>
      </c>
      <c r="J2254" s="1" t="s">
        <v>52</v>
      </c>
      <c r="K2254" s="1" t="s">
        <v>2245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7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31</v>
      </c>
      <c r="C2255" s="1">
        <v>212429</v>
      </c>
      <c r="D2255" s="1" t="s">
        <v>20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ober</v>
      </c>
      <c r="I2255" s="1" t="s">
        <v>21</v>
      </c>
      <c r="J2255" s="1" t="s">
        <v>43</v>
      </c>
      <c r="K2255" s="1" t="s">
        <v>790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6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32</v>
      </c>
      <c r="C2256" s="1">
        <v>2376646</v>
      </c>
      <c r="D2256" s="1" t="s">
        <v>20</v>
      </c>
      <c r="E2256" s="1">
        <v>24</v>
      </c>
      <c r="F2256" s="1" t="str">
        <f t="shared" si="70"/>
        <v>Teenager</v>
      </c>
      <c r="G2256" s="2">
        <v>44838</v>
      </c>
      <c r="H2256" s="2" t="str">
        <f t="shared" si="71"/>
        <v>October</v>
      </c>
      <c r="I2256" s="1" t="s">
        <v>21</v>
      </c>
      <c r="J2256" s="1" t="s">
        <v>22</v>
      </c>
      <c r="K2256" s="1" t="s">
        <v>1617</v>
      </c>
      <c r="L2256" s="1" t="s">
        <v>472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33</v>
      </c>
      <c r="C2257" s="1">
        <v>4537791</v>
      </c>
      <c r="D2257" s="1" t="s">
        <v>5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ober</v>
      </c>
      <c r="I2257" s="1" t="s">
        <v>21</v>
      </c>
      <c r="J2257" s="1" t="s">
        <v>43</v>
      </c>
      <c r="K2257" s="1" t="s">
        <v>2117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5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34</v>
      </c>
      <c r="C2258" s="1">
        <v>5905376</v>
      </c>
      <c r="D2258" s="1" t="s">
        <v>20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ober</v>
      </c>
      <c r="I2258" s="1" t="s">
        <v>21</v>
      </c>
      <c r="J2258" s="1" t="s">
        <v>88</v>
      </c>
      <c r="K2258" s="1" t="s">
        <v>278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35</v>
      </c>
      <c r="C2259" s="1">
        <v>1411843</v>
      </c>
      <c r="D2259" s="1" t="s">
        <v>20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ober</v>
      </c>
      <c r="I2259" s="1" t="s">
        <v>285</v>
      </c>
      <c r="J2259" s="1" t="s">
        <v>43</v>
      </c>
      <c r="K2259" s="1" t="s">
        <v>378</v>
      </c>
      <c r="L2259" s="1" t="s">
        <v>24</v>
      </c>
      <c r="M2259" s="1" t="s">
        <v>220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36</v>
      </c>
      <c r="C2260" s="1">
        <v>7259584</v>
      </c>
      <c r="D2260" s="1" t="s">
        <v>20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ober</v>
      </c>
      <c r="I2260" s="1" t="s">
        <v>21</v>
      </c>
      <c r="J2260" s="1" t="s">
        <v>52</v>
      </c>
      <c r="K2260" s="1" t="s">
        <v>4237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38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39</v>
      </c>
      <c r="C2261" s="1">
        <v>9874226</v>
      </c>
      <c r="D2261" s="1" t="s">
        <v>20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ober</v>
      </c>
      <c r="I2261" s="1" t="s">
        <v>21</v>
      </c>
      <c r="J2261" s="1" t="s">
        <v>52</v>
      </c>
      <c r="K2261" s="1" t="s">
        <v>1085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38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0</v>
      </c>
      <c r="C2262" s="1">
        <v>62276</v>
      </c>
      <c r="D2262" s="1" t="s">
        <v>20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ober</v>
      </c>
      <c r="I2262" s="1" t="s">
        <v>21</v>
      </c>
      <c r="J2262" s="1" t="s">
        <v>52</v>
      </c>
      <c r="K2262" s="1" t="s">
        <v>395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6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41</v>
      </c>
      <c r="C2263" s="1">
        <v>3071132</v>
      </c>
      <c r="D2263" s="1" t="s">
        <v>20</v>
      </c>
      <c r="E2263" s="1">
        <v>23</v>
      </c>
      <c r="F2263" s="1" t="str">
        <f t="shared" si="70"/>
        <v>Teenager</v>
      </c>
      <c r="G2263" s="2">
        <v>44838</v>
      </c>
      <c r="H2263" s="2" t="str">
        <f t="shared" si="71"/>
        <v>October</v>
      </c>
      <c r="I2263" s="1" t="s">
        <v>21</v>
      </c>
      <c r="J2263" s="1" t="s">
        <v>43</v>
      </c>
      <c r="K2263" s="1" t="s">
        <v>4242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43</v>
      </c>
      <c r="R2263" s="1" t="s">
        <v>237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44</v>
      </c>
      <c r="C2264" s="1">
        <v>663922</v>
      </c>
      <c r="D2264" s="1" t="s">
        <v>20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ober</v>
      </c>
      <c r="I2264" s="1" t="s">
        <v>21</v>
      </c>
      <c r="J2264" s="1" t="s">
        <v>43</v>
      </c>
      <c r="K2264" s="1" t="s">
        <v>4245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46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47</v>
      </c>
      <c r="C2265" s="1">
        <v>1440056</v>
      </c>
      <c r="D2265" s="1" t="s">
        <v>20</v>
      </c>
      <c r="E2265" s="1">
        <v>24</v>
      </c>
      <c r="F2265" s="1" t="str">
        <f t="shared" si="70"/>
        <v>Teenager</v>
      </c>
      <c r="G2265" s="2">
        <v>44838</v>
      </c>
      <c r="H2265" s="2" t="str">
        <f t="shared" si="71"/>
        <v>October</v>
      </c>
      <c r="I2265" s="1" t="s">
        <v>21</v>
      </c>
      <c r="J2265" s="1" t="s">
        <v>52</v>
      </c>
      <c r="K2265" s="1" t="s">
        <v>1734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49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48</v>
      </c>
      <c r="C2266" s="1">
        <v>5119518</v>
      </c>
      <c r="D2266" s="1" t="s">
        <v>20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ober</v>
      </c>
      <c r="I2266" s="1" t="s">
        <v>21</v>
      </c>
      <c r="J2266" s="1" t="s">
        <v>22</v>
      </c>
      <c r="K2266" s="1" t="s">
        <v>3300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09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49</v>
      </c>
      <c r="C2267" s="1">
        <v>3028505</v>
      </c>
      <c r="D2267" s="1" t="s">
        <v>20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ober</v>
      </c>
      <c r="I2267" s="1" t="s">
        <v>21</v>
      </c>
      <c r="J2267" s="1" t="s">
        <v>22</v>
      </c>
      <c r="K2267" s="1" t="s">
        <v>1430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2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0</v>
      </c>
      <c r="C2268" s="1">
        <v>515471</v>
      </c>
      <c r="D2268" s="1" t="s">
        <v>20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ober</v>
      </c>
      <c r="I2268" s="1" t="s">
        <v>21</v>
      </c>
      <c r="J2268" s="1" t="s">
        <v>43</v>
      </c>
      <c r="K2268" s="1" t="s">
        <v>1780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5</v>
      </c>
      <c r="R2268" s="1" t="s">
        <v>714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51</v>
      </c>
      <c r="C2269" s="1">
        <v>1689516</v>
      </c>
      <c r="D2269" s="1" t="s">
        <v>20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ober</v>
      </c>
      <c r="I2269" s="1" t="s">
        <v>21</v>
      </c>
      <c r="J2269" s="1" t="s">
        <v>22</v>
      </c>
      <c r="K2269" s="1" t="s">
        <v>3597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52</v>
      </c>
      <c r="C2270" s="1">
        <v>5895316</v>
      </c>
      <c r="D2270" s="1" t="s">
        <v>20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ober</v>
      </c>
      <c r="I2270" s="1" t="s">
        <v>21</v>
      </c>
      <c r="J2270" s="1" t="s">
        <v>22</v>
      </c>
      <c r="K2270" s="1" t="s">
        <v>859</v>
      </c>
      <c r="L2270" s="1" t="s">
        <v>208</v>
      </c>
      <c r="M2270" s="1" t="s">
        <v>209</v>
      </c>
      <c r="N2270" s="1">
        <v>1</v>
      </c>
      <c r="O2270" s="1" t="s">
        <v>26</v>
      </c>
      <c r="P2270" s="1">
        <v>293</v>
      </c>
      <c r="Q2270" s="1" t="s">
        <v>4253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54</v>
      </c>
      <c r="C2271" s="1">
        <v>1104886</v>
      </c>
      <c r="D2271" s="1" t="s">
        <v>20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ober</v>
      </c>
      <c r="I2271" s="1" t="s">
        <v>113</v>
      </c>
      <c r="J2271" s="1" t="s">
        <v>22</v>
      </c>
      <c r="K2271" s="1" t="s">
        <v>1662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55</v>
      </c>
      <c r="C2272" s="1">
        <v>3659022</v>
      </c>
      <c r="D2272" s="1" t="s">
        <v>20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ober</v>
      </c>
      <c r="I2272" s="1" t="s">
        <v>21</v>
      </c>
      <c r="J2272" s="1" t="s">
        <v>52</v>
      </c>
      <c r="K2272" s="1" t="s">
        <v>4256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1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55</v>
      </c>
      <c r="C2273" s="1">
        <v>3659022</v>
      </c>
      <c r="D2273" s="1" t="s">
        <v>20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ober</v>
      </c>
      <c r="I2273" s="1" t="s">
        <v>21</v>
      </c>
      <c r="J2273" s="1" t="s">
        <v>52</v>
      </c>
      <c r="K2273" s="1" t="s">
        <v>4257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58</v>
      </c>
      <c r="R2273" s="1" t="s">
        <v>246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59</v>
      </c>
      <c r="C2274" s="1">
        <v>5967327</v>
      </c>
      <c r="D2274" s="1" t="s">
        <v>5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ober</v>
      </c>
      <c r="I2274" s="1" t="s">
        <v>21</v>
      </c>
      <c r="J2274" s="1" t="s">
        <v>31</v>
      </c>
      <c r="K2274" s="1" t="s">
        <v>423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0</v>
      </c>
      <c r="C2275" s="1">
        <v>70478</v>
      </c>
      <c r="D2275" s="1" t="s">
        <v>20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ober</v>
      </c>
      <c r="I2275" s="1" t="s">
        <v>21</v>
      </c>
      <c r="J2275" s="1" t="s">
        <v>43</v>
      </c>
      <c r="K2275" s="1" t="s">
        <v>4261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5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62</v>
      </c>
      <c r="C2276" s="1">
        <v>8911203</v>
      </c>
      <c r="D2276" s="1" t="s">
        <v>20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ober</v>
      </c>
      <c r="I2276" s="1" t="s">
        <v>21</v>
      </c>
      <c r="J2276" s="1" t="s">
        <v>22</v>
      </c>
      <c r="K2276" s="1" t="s">
        <v>3553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63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64</v>
      </c>
      <c r="C2277" s="1">
        <v>2870914</v>
      </c>
      <c r="D2277" s="1" t="s">
        <v>20</v>
      </c>
      <c r="E2277" s="1">
        <v>23</v>
      </c>
      <c r="F2277" s="1" t="str">
        <f t="shared" si="70"/>
        <v>Teenager</v>
      </c>
      <c r="G2277" s="2">
        <v>44838</v>
      </c>
      <c r="H2277" s="2" t="str">
        <f t="shared" si="71"/>
        <v>October</v>
      </c>
      <c r="I2277" s="1" t="s">
        <v>21</v>
      </c>
      <c r="J2277" s="1" t="s">
        <v>31</v>
      </c>
      <c r="K2277" s="1" t="s">
        <v>4081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29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64</v>
      </c>
      <c r="C2278" s="1">
        <v>2870914</v>
      </c>
      <c r="D2278" s="1" t="s">
        <v>20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ober</v>
      </c>
      <c r="I2278" s="1" t="s">
        <v>21</v>
      </c>
      <c r="J2278" s="1" t="s">
        <v>31</v>
      </c>
      <c r="K2278" s="1" t="s">
        <v>266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7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64</v>
      </c>
      <c r="C2279" s="1">
        <v>2870914</v>
      </c>
      <c r="D2279" s="1" t="s">
        <v>20</v>
      </c>
      <c r="E2279" s="1">
        <v>24</v>
      </c>
      <c r="F2279" s="1" t="str">
        <f t="shared" si="70"/>
        <v>Teenager</v>
      </c>
      <c r="G2279" s="2">
        <v>44838</v>
      </c>
      <c r="H2279" s="2" t="str">
        <f t="shared" si="71"/>
        <v>October</v>
      </c>
      <c r="I2279" s="1" t="s">
        <v>21</v>
      </c>
      <c r="J2279" s="1" t="s">
        <v>43</v>
      </c>
      <c r="K2279" s="1" t="s">
        <v>3939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4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65</v>
      </c>
      <c r="C2280" s="1">
        <v>7535695</v>
      </c>
      <c r="D2280" s="1" t="s">
        <v>20</v>
      </c>
      <c r="E2280" s="1">
        <v>26</v>
      </c>
      <c r="F2280" s="1" t="str">
        <f t="shared" si="70"/>
        <v>Teenager</v>
      </c>
      <c r="G2280" s="2">
        <v>44838</v>
      </c>
      <c r="H2280" s="2" t="str">
        <f t="shared" si="71"/>
        <v>October</v>
      </c>
      <c r="I2280" s="1" t="s">
        <v>21</v>
      </c>
      <c r="J2280" s="1" t="s">
        <v>22</v>
      </c>
      <c r="K2280" s="1" t="s">
        <v>3624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66</v>
      </c>
      <c r="C2281" s="1">
        <v>5015809</v>
      </c>
      <c r="D2281" s="1" t="s">
        <v>20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ober</v>
      </c>
      <c r="I2281" s="1" t="s">
        <v>21</v>
      </c>
      <c r="J2281" s="1" t="s">
        <v>43</v>
      </c>
      <c r="K2281" s="1" t="s">
        <v>4267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68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69</v>
      </c>
      <c r="C2282" s="1">
        <v>5397699</v>
      </c>
      <c r="D2282" s="1" t="s">
        <v>20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ober</v>
      </c>
      <c r="I2282" s="1" t="s">
        <v>21</v>
      </c>
      <c r="J2282" s="1" t="s">
        <v>22</v>
      </c>
      <c r="K2282" s="1" t="s">
        <v>4270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4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71</v>
      </c>
      <c r="C2283" s="1">
        <v>2831350</v>
      </c>
      <c r="D2283" s="1" t="s">
        <v>20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ober</v>
      </c>
      <c r="I2283" s="1" t="s">
        <v>21</v>
      </c>
      <c r="J2283" s="1" t="s">
        <v>88</v>
      </c>
      <c r="K2283" s="1" t="s">
        <v>1014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59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72</v>
      </c>
      <c r="C2284" s="1">
        <v>5748279</v>
      </c>
      <c r="D2284" s="1" t="s">
        <v>20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ober</v>
      </c>
      <c r="I2284" s="1" t="s">
        <v>21</v>
      </c>
      <c r="J2284" s="1" t="s">
        <v>43</v>
      </c>
      <c r="K2284" s="1" t="s">
        <v>3257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47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73</v>
      </c>
      <c r="C2285" s="1">
        <v>5271547</v>
      </c>
      <c r="D2285" s="1" t="s">
        <v>20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ober</v>
      </c>
      <c r="I2285" s="1" t="s">
        <v>21</v>
      </c>
      <c r="J2285" s="1" t="s">
        <v>22</v>
      </c>
      <c r="K2285" s="1" t="s">
        <v>2106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03</v>
      </c>
      <c r="R2285" s="1" t="s">
        <v>246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74</v>
      </c>
      <c r="C2286" s="1">
        <v>4735851</v>
      </c>
      <c r="D2286" s="1" t="s">
        <v>20</v>
      </c>
      <c r="E2286" s="1">
        <v>29</v>
      </c>
      <c r="F2286" s="1" t="str">
        <f t="shared" si="70"/>
        <v>Teenager</v>
      </c>
      <c r="G2286" s="2">
        <v>44838</v>
      </c>
      <c r="H2286" s="2" t="str">
        <f t="shared" si="71"/>
        <v>October</v>
      </c>
      <c r="I2286" s="1" t="s">
        <v>21</v>
      </c>
      <c r="J2286" s="1" t="s">
        <v>43</v>
      </c>
      <c r="K2286" s="1" t="s">
        <v>4275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76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77</v>
      </c>
      <c r="C2287" s="1">
        <v>2441786</v>
      </c>
      <c r="D2287" s="1" t="s">
        <v>20</v>
      </c>
      <c r="E2287" s="1">
        <v>24</v>
      </c>
      <c r="F2287" s="1" t="str">
        <f t="shared" si="70"/>
        <v>Teenager</v>
      </c>
      <c r="G2287" s="2">
        <v>44838</v>
      </c>
      <c r="H2287" s="2" t="str">
        <f t="shared" si="71"/>
        <v>October</v>
      </c>
      <c r="I2287" s="1" t="s">
        <v>21</v>
      </c>
      <c r="J2287" s="1" t="s">
        <v>52</v>
      </c>
      <c r="K2287" s="1" t="s">
        <v>2951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6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78</v>
      </c>
      <c r="C2288" s="1">
        <v>9265027</v>
      </c>
      <c r="D2288" s="1" t="s">
        <v>20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ober</v>
      </c>
      <c r="I2288" s="1" t="s">
        <v>21</v>
      </c>
      <c r="J2288" s="1" t="s">
        <v>52</v>
      </c>
      <c r="K2288" s="1" t="s">
        <v>1845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67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79</v>
      </c>
      <c r="C2289" s="1">
        <v>4653205</v>
      </c>
      <c r="D2289" s="1" t="s">
        <v>20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ober</v>
      </c>
      <c r="I2289" s="1" t="s">
        <v>21</v>
      </c>
      <c r="J2289" s="1" t="s">
        <v>52</v>
      </c>
      <c r="K2289" s="1" t="s">
        <v>4280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1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82</v>
      </c>
      <c r="C2290" s="1">
        <v>5908884</v>
      </c>
      <c r="D2290" s="1" t="s">
        <v>20</v>
      </c>
      <c r="E2290" s="1">
        <v>27</v>
      </c>
      <c r="F2290" s="1" t="str">
        <f t="shared" si="70"/>
        <v>Teenager</v>
      </c>
      <c r="G2290" s="2">
        <v>44838</v>
      </c>
      <c r="H2290" s="2" t="str">
        <f t="shared" si="71"/>
        <v>October</v>
      </c>
      <c r="I2290" s="1" t="s">
        <v>21</v>
      </c>
      <c r="J2290" s="1" t="s">
        <v>43</v>
      </c>
      <c r="K2290" s="1" t="s">
        <v>4283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84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85</v>
      </c>
      <c r="C2291" s="1">
        <v>7134618</v>
      </c>
      <c r="D2291" s="1" t="s">
        <v>20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ober</v>
      </c>
      <c r="I2291" s="1" t="s">
        <v>21</v>
      </c>
      <c r="J2291" s="1" t="s">
        <v>22</v>
      </c>
      <c r="K2291" s="1" t="s">
        <v>468</v>
      </c>
      <c r="L2291" s="1" t="s">
        <v>208</v>
      </c>
      <c r="M2291" s="1" t="s">
        <v>209</v>
      </c>
      <c r="N2291" s="1">
        <v>1</v>
      </c>
      <c r="O2291" s="1" t="s">
        <v>26</v>
      </c>
      <c r="P2291" s="1">
        <v>549</v>
      </c>
      <c r="Q2291" s="1" t="s">
        <v>1954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86</v>
      </c>
      <c r="C2292" s="1">
        <v>3024473</v>
      </c>
      <c r="D2292" s="1" t="s">
        <v>20</v>
      </c>
      <c r="E2292" s="1">
        <v>27</v>
      </c>
      <c r="F2292" s="1" t="str">
        <f t="shared" si="70"/>
        <v>Teenager</v>
      </c>
      <c r="G2292" s="2">
        <v>44838</v>
      </c>
      <c r="H2292" s="2" t="str">
        <f t="shared" si="71"/>
        <v>October</v>
      </c>
      <c r="I2292" s="1" t="s">
        <v>21</v>
      </c>
      <c r="J2292" s="1" t="s">
        <v>52</v>
      </c>
      <c r="K2292" s="1" t="s">
        <v>859</v>
      </c>
      <c r="L2292" s="1" t="s">
        <v>208</v>
      </c>
      <c r="M2292" s="1" t="s">
        <v>209</v>
      </c>
      <c r="N2292" s="1">
        <v>1</v>
      </c>
      <c r="O2292" s="1" t="s">
        <v>26</v>
      </c>
      <c r="P2292" s="1">
        <v>390</v>
      </c>
      <c r="Q2292" s="1" t="s">
        <v>3398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87</v>
      </c>
      <c r="C2293" s="1">
        <v>1563852</v>
      </c>
      <c r="D2293" s="1" t="s">
        <v>20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ober</v>
      </c>
      <c r="I2293" s="1" t="s">
        <v>21</v>
      </c>
      <c r="J2293" s="1" t="s">
        <v>57</v>
      </c>
      <c r="K2293" s="1" t="s">
        <v>1052</v>
      </c>
      <c r="L2293" s="1" t="s">
        <v>472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88</v>
      </c>
      <c r="C2294" s="1">
        <v>2953945</v>
      </c>
      <c r="D2294" s="1" t="s">
        <v>20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ober</v>
      </c>
      <c r="I2294" s="1" t="s">
        <v>21</v>
      </c>
      <c r="J2294" s="1" t="s">
        <v>62</v>
      </c>
      <c r="K2294" s="1" t="s">
        <v>619</v>
      </c>
      <c r="L2294" s="1" t="s">
        <v>208</v>
      </c>
      <c r="M2294" s="1" t="s">
        <v>209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89</v>
      </c>
      <c r="C2295" s="1">
        <v>6955848</v>
      </c>
      <c r="D2295" s="1" t="s">
        <v>20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ober</v>
      </c>
      <c r="I2295" s="1" t="s">
        <v>21</v>
      </c>
      <c r="J2295" s="1" t="s">
        <v>57</v>
      </c>
      <c r="K2295" s="1" t="s">
        <v>4290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16</v>
      </c>
      <c r="R2295" s="1" t="s">
        <v>714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89</v>
      </c>
      <c r="C2296" s="1">
        <v>6955848</v>
      </c>
      <c r="D2296" s="1" t="s">
        <v>20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ober</v>
      </c>
      <c r="I2296" s="1" t="s">
        <v>21</v>
      </c>
      <c r="J2296" s="1" t="s">
        <v>31</v>
      </c>
      <c r="K2296" s="1" t="s">
        <v>4291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2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292</v>
      </c>
      <c r="C2297" s="1">
        <v>2577620</v>
      </c>
      <c r="D2297" s="1" t="s">
        <v>20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ober</v>
      </c>
      <c r="I2297" s="1" t="s">
        <v>21</v>
      </c>
      <c r="J2297" s="1" t="s">
        <v>43</v>
      </c>
      <c r="K2297" s="1" t="s">
        <v>4293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292</v>
      </c>
      <c r="C2298" s="1">
        <v>2577620</v>
      </c>
      <c r="D2298" s="1" t="s">
        <v>20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ober</v>
      </c>
      <c r="I2298" s="1" t="s">
        <v>21</v>
      </c>
      <c r="J2298" s="1" t="s">
        <v>22</v>
      </c>
      <c r="K2298" s="1" t="s">
        <v>4059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7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294</v>
      </c>
      <c r="C2299" s="1">
        <v>983100</v>
      </c>
      <c r="D2299" s="1" t="s">
        <v>20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ober</v>
      </c>
      <c r="I2299" s="1" t="s">
        <v>21</v>
      </c>
      <c r="J2299" s="1" t="s">
        <v>22</v>
      </c>
      <c r="K2299" s="1" t="s">
        <v>3463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1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295</v>
      </c>
      <c r="C2300" s="1">
        <v>61887</v>
      </c>
      <c r="D2300" s="1" t="s">
        <v>20</v>
      </c>
      <c r="E2300" s="1">
        <v>26</v>
      </c>
      <c r="F2300" s="1" t="str">
        <f t="shared" si="70"/>
        <v>Teenager</v>
      </c>
      <c r="G2300" s="2">
        <v>44838</v>
      </c>
      <c r="H2300" s="2" t="str">
        <f t="shared" si="71"/>
        <v>October</v>
      </c>
      <c r="I2300" s="1" t="s">
        <v>21</v>
      </c>
      <c r="J2300" s="1" t="s">
        <v>22</v>
      </c>
      <c r="K2300" s="1" t="s">
        <v>4296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297</v>
      </c>
      <c r="C2301" s="1">
        <v>4824926</v>
      </c>
      <c r="D2301" s="1" t="s">
        <v>20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ober</v>
      </c>
      <c r="I2301" s="1" t="s">
        <v>21</v>
      </c>
      <c r="J2301" s="1" t="s">
        <v>52</v>
      </c>
      <c r="K2301" s="1" t="s">
        <v>1430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1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298</v>
      </c>
      <c r="C2302" s="1">
        <v>5630523</v>
      </c>
      <c r="D2302" s="1" t="s">
        <v>20</v>
      </c>
      <c r="E2302" s="1">
        <v>23</v>
      </c>
      <c r="F2302" s="1" t="str">
        <f t="shared" si="70"/>
        <v>Teenager</v>
      </c>
      <c r="G2302" s="2">
        <v>44838</v>
      </c>
      <c r="H2302" s="2" t="str">
        <f t="shared" si="71"/>
        <v>October</v>
      </c>
      <c r="I2302" s="1" t="s">
        <v>227</v>
      </c>
      <c r="J2302" s="1" t="s">
        <v>43</v>
      </c>
      <c r="K2302" s="1" t="s">
        <v>1856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299</v>
      </c>
      <c r="C2303" s="1">
        <v>6803909</v>
      </c>
      <c r="D2303" s="1" t="s">
        <v>20</v>
      </c>
      <c r="E2303" s="1">
        <v>23</v>
      </c>
      <c r="F2303" s="1" t="str">
        <f t="shared" si="70"/>
        <v>Teenager</v>
      </c>
      <c r="G2303" s="2">
        <v>44838</v>
      </c>
      <c r="H2303" s="2" t="str">
        <f t="shared" si="71"/>
        <v>October</v>
      </c>
      <c r="I2303" s="1" t="s">
        <v>21</v>
      </c>
      <c r="J2303" s="1" t="s">
        <v>43</v>
      </c>
      <c r="K2303" s="1" t="s">
        <v>4300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01</v>
      </c>
      <c r="C2304" s="1">
        <v>3627409</v>
      </c>
      <c r="D2304" s="1" t="s">
        <v>20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ober</v>
      </c>
      <c r="I2304" s="1" t="s">
        <v>21</v>
      </c>
      <c r="J2304" s="1" t="s">
        <v>22</v>
      </c>
      <c r="K2304" s="1" t="s">
        <v>4302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03</v>
      </c>
      <c r="C2305" s="1">
        <v>9103236</v>
      </c>
      <c r="D2305" s="1" t="s">
        <v>20</v>
      </c>
      <c r="E2305" s="1">
        <v>20</v>
      </c>
      <c r="F2305" s="1" t="str">
        <f t="shared" si="70"/>
        <v>Teenager</v>
      </c>
      <c r="G2305" s="2">
        <v>44838</v>
      </c>
      <c r="H2305" s="2" t="str">
        <f t="shared" si="71"/>
        <v>October</v>
      </c>
      <c r="I2305" s="1" t="s">
        <v>21</v>
      </c>
      <c r="J2305" s="1" t="s">
        <v>62</v>
      </c>
      <c r="K2305" s="1" t="s">
        <v>2042</v>
      </c>
      <c r="L2305" s="1" t="s">
        <v>24</v>
      </c>
      <c r="M2305" s="1" t="s">
        <v>220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04</v>
      </c>
      <c r="C2306" s="1">
        <v>6543793</v>
      </c>
      <c r="D2306" s="1" t="s">
        <v>51</v>
      </c>
      <c r="E2306" s="1">
        <v>41</v>
      </c>
      <c r="F2306" s="1" t="str">
        <f t="shared" si="70"/>
        <v>Adult</v>
      </c>
      <c r="G2306" s="2">
        <v>44838</v>
      </c>
      <c r="H2306" s="2" t="str">
        <f t="shared" si="71"/>
        <v>October</v>
      </c>
      <c r="I2306" s="1" t="s">
        <v>21</v>
      </c>
      <c r="J2306" s="1" t="s">
        <v>52</v>
      </c>
      <c r="K2306" s="1" t="s">
        <v>4305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06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07</v>
      </c>
      <c r="C2307" s="1">
        <v>7007857</v>
      </c>
      <c r="D2307" s="1" t="s">
        <v>20</v>
      </c>
      <c r="E2307" s="1">
        <v>53</v>
      </c>
      <c r="F2307" s="1" t="str">
        <f t="shared" ref="F2307:F2370" si="72">IF(E2307&gt;=50,"Senior",IF(E2307&gt;=30,"Adult","Teenager"))</f>
        <v>Senior</v>
      </c>
      <c r="G2307" s="2">
        <v>44838</v>
      </c>
      <c r="H2307" s="2" t="str">
        <f t="shared" ref="H2307:H2370" si="73">TEXT(G2307,"MMMM")</f>
        <v>October</v>
      </c>
      <c r="I2307" s="1" t="s">
        <v>21</v>
      </c>
      <c r="J2307" s="1" t="s">
        <v>62</v>
      </c>
      <c r="K2307" s="1" t="s">
        <v>4308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6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09</v>
      </c>
      <c r="C2308" s="1">
        <v>2964991</v>
      </c>
      <c r="D2308" s="1" t="s">
        <v>20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ober</v>
      </c>
      <c r="I2308" s="1" t="s">
        <v>21</v>
      </c>
      <c r="J2308" s="1" t="s">
        <v>43</v>
      </c>
      <c r="K2308" s="1" t="s">
        <v>4310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3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11</v>
      </c>
      <c r="C2309" s="1">
        <v>9695027</v>
      </c>
      <c r="D2309" s="1" t="s">
        <v>20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ober</v>
      </c>
      <c r="I2309" s="1" t="s">
        <v>21</v>
      </c>
      <c r="J2309" s="1" t="s">
        <v>52</v>
      </c>
      <c r="K2309" s="1" t="s">
        <v>825</v>
      </c>
      <c r="L2309" s="1" t="s">
        <v>208</v>
      </c>
      <c r="M2309" s="1" t="s">
        <v>209</v>
      </c>
      <c r="N2309" s="1">
        <v>1</v>
      </c>
      <c r="O2309" s="1" t="s">
        <v>26</v>
      </c>
      <c r="P2309" s="1">
        <v>458</v>
      </c>
      <c r="Q2309" s="1" t="s">
        <v>4312</v>
      </c>
      <c r="R2309" s="1" t="s">
        <v>237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13</v>
      </c>
      <c r="C2310" s="1">
        <v>4744149</v>
      </c>
      <c r="D2310" s="1" t="s">
        <v>20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ober</v>
      </c>
      <c r="I2310" s="1" t="s">
        <v>21</v>
      </c>
      <c r="J2310" s="1" t="s">
        <v>62</v>
      </c>
      <c r="K2310" s="1" t="s">
        <v>2019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14</v>
      </c>
      <c r="C2311" s="1">
        <v>1144480</v>
      </c>
      <c r="D2311" s="1" t="s">
        <v>20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ober</v>
      </c>
      <c r="I2311" s="1" t="s">
        <v>21</v>
      </c>
      <c r="J2311" s="1" t="s">
        <v>22</v>
      </c>
      <c r="K2311" s="1" t="s">
        <v>1605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4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15</v>
      </c>
      <c r="C2312" s="1">
        <v>2926049</v>
      </c>
      <c r="D2312" s="1" t="s">
        <v>20</v>
      </c>
      <c r="E2312" s="1">
        <v>28</v>
      </c>
      <c r="F2312" s="1" t="str">
        <f t="shared" si="72"/>
        <v>Teenager</v>
      </c>
      <c r="G2312" s="2">
        <v>44838</v>
      </c>
      <c r="H2312" s="2" t="str">
        <f t="shared" si="73"/>
        <v>October</v>
      </c>
      <c r="I2312" s="1" t="s">
        <v>21</v>
      </c>
      <c r="J2312" s="1" t="s">
        <v>43</v>
      </c>
      <c r="K2312" s="1" t="s">
        <v>224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16</v>
      </c>
      <c r="C2313" s="1">
        <v>8861370</v>
      </c>
      <c r="D2313" s="1" t="s">
        <v>20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ober</v>
      </c>
      <c r="I2313" s="1" t="s">
        <v>21</v>
      </c>
      <c r="J2313" s="1" t="s">
        <v>22</v>
      </c>
      <c r="K2313" s="1" t="s">
        <v>2174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37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17</v>
      </c>
      <c r="C2314" s="1">
        <v>5195801</v>
      </c>
      <c r="D2314" s="1" t="s">
        <v>20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ober</v>
      </c>
      <c r="I2314" s="1" t="s">
        <v>21</v>
      </c>
      <c r="J2314" s="1" t="s">
        <v>22</v>
      </c>
      <c r="K2314" s="1" t="s">
        <v>1746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7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18</v>
      </c>
      <c r="C2315" s="1">
        <v>6082481</v>
      </c>
      <c r="D2315" s="1" t="s">
        <v>51</v>
      </c>
      <c r="E2315" s="1">
        <v>25</v>
      </c>
      <c r="F2315" s="1" t="str">
        <f t="shared" si="72"/>
        <v>Teenager</v>
      </c>
      <c r="G2315" s="2">
        <v>44838</v>
      </c>
      <c r="H2315" s="2" t="str">
        <f t="shared" si="73"/>
        <v>October</v>
      </c>
      <c r="I2315" s="1" t="s">
        <v>21</v>
      </c>
      <c r="J2315" s="1" t="s">
        <v>43</v>
      </c>
      <c r="K2315" s="1" t="s">
        <v>1340</v>
      </c>
      <c r="L2315" s="1" t="s">
        <v>208</v>
      </c>
      <c r="M2315" s="1" t="s">
        <v>209</v>
      </c>
      <c r="N2315" s="1">
        <v>1</v>
      </c>
      <c r="O2315" s="1" t="s">
        <v>26</v>
      </c>
      <c r="P2315" s="1">
        <v>641</v>
      </c>
      <c r="Q2315" s="1" t="s">
        <v>245</v>
      </c>
      <c r="R2315" s="1" t="s">
        <v>246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19</v>
      </c>
      <c r="C2316" s="1">
        <v>62804</v>
      </c>
      <c r="D2316" s="1" t="s">
        <v>5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ober</v>
      </c>
      <c r="I2316" s="1" t="s">
        <v>21</v>
      </c>
      <c r="J2316" s="1" t="s">
        <v>52</v>
      </c>
      <c r="K2316" s="1" t="s">
        <v>2711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0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21</v>
      </c>
      <c r="C2317" s="1">
        <v>9561324</v>
      </c>
      <c r="D2317" s="1" t="s">
        <v>5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ober</v>
      </c>
      <c r="I2317" s="1" t="s">
        <v>21</v>
      </c>
      <c r="J2317" s="1" t="s">
        <v>52</v>
      </c>
      <c r="K2317" s="1" t="s">
        <v>2142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05</v>
      </c>
      <c r="R2317" s="1" t="s">
        <v>920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21</v>
      </c>
      <c r="C2318" s="1">
        <v>9561324</v>
      </c>
      <c r="D2318" s="1" t="s">
        <v>51</v>
      </c>
      <c r="E2318" s="1">
        <v>27</v>
      </c>
      <c r="F2318" s="1" t="str">
        <f t="shared" si="72"/>
        <v>Teenager</v>
      </c>
      <c r="G2318" s="2">
        <v>44838</v>
      </c>
      <c r="H2318" s="2" t="str">
        <f t="shared" si="73"/>
        <v>October</v>
      </c>
      <c r="I2318" s="1" t="s">
        <v>21</v>
      </c>
      <c r="J2318" s="1" t="s">
        <v>43</v>
      </c>
      <c r="K2318" s="1" t="s">
        <v>475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22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23</v>
      </c>
      <c r="C2319" s="1">
        <v>3224388</v>
      </c>
      <c r="D2319" s="1" t="s">
        <v>20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ober</v>
      </c>
      <c r="I2319" s="1" t="s">
        <v>21</v>
      </c>
      <c r="J2319" s="1" t="s">
        <v>43</v>
      </c>
      <c r="K2319" s="1" t="s">
        <v>505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29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24</v>
      </c>
      <c r="C2320" s="1">
        <v>2058521</v>
      </c>
      <c r="D2320" s="1" t="s">
        <v>20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ober</v>
      </c>
      <c r="I2320" s="1" t="s">
        <v>21</v>
      </c>
      <c r="J2320" s="1" t="s">
        <v>57</v>
      </c>
      <c r="K2320" s="1" t="s">
        <v>1838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25</v>
      </c>
      <c r="C2321" s="1">
        <v>813846</v>
      </c>
      <c r="D2321" s="1" t="s">
        <v>5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ober</v>
      </c>
      <c r="I2321" s="1" t="s">
        <v>21</v>
      </c>
      <c r="J2321" s="1" t="s">
        <v>22</v>
      </c>
      <c r="K2321" s="1" t="s">
        <v>4326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27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28</v>
      </c>
      <c r="C2322" s="1">
        <v>9793438</v>
      </c>
      <c r="D2322" s="1" t="s">
        <v>51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ober</v>
      </c>
      <c r="I2322" s="1" t="s">
        <v>21</v>
      </c>
      <c r="J2322" s="1" t="s">
        <v>22</v>
      </c>
      <c r="K2322" s="1" t="s">
        <v>2249</v>
      </c>
      <c r="L2322" s="1" t="s">
        <v>24</v>
      </c>
      <c r="M2322" s="1" t="s">
        <v>848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29</v>
      </c>
      <c r="C2323" s="1">
        <v>9360585</v>
      </c>
      <c r="D2323" s="1" t="s">
        <v>5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ober</v>
      </c>
      <c r="I2323" s="1" t="s">
        <v>21</v>
      </c>
      <c r="J2323" s="1" t="s">
        <v>57</v>
      </c>
      <c r="K2323" s="1" t="s">
        <v>4330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31</v>
      </c>
      <c r="C2324" s="1">
        <v>7796235</v>
      </c>
      <c r="D2324" s="1" t="s">
        <v>5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ober</v>
      </c>
      <c r="I2324" s="1" t="s">
        <v>21</v>
      </c>
      <c r="J2324" s="1" t="s">
        <v>43</v>
      </c>
      <c r="K2324" s="1" t="s">
        <v>3316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32</v>
      </c>
      <c r="C2325" s="1">
        <v>5516157</v>
      </c>
      <c r="D2325" s="1" t="s">
        <v>5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ober</v>
      </c>
      <c r="I2325" s="1" t="s">
        <v>285</v>
      </c>
      <c r="J2325" s="1" t="s">
        <v>22</v>
      </c>
      <c r="K2325" s="1" t="s">
        <v>4333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1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34</v>
      </c>
      <c r="C2326" s="1">
        <v>1137216</v>
      </c>
      <c r="D2326" s="1" t="s">
        <v>5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ober</v>
      </c>
      <c r="I2326" s="1" t="s">
        <v>113</v>
      </c>
      <c r="J2326" s="1" t="s">
        <v>43</v>
      </c>
      <c r="K2326" s="1" t="s">
        <v>4335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36</v>
      </c>
      <c r="C2327" s="1">
        <v>9502122</v>
      </c>
      <c r="D2327" s="1" t="s">
        <v>20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ober</v>
      </c>
      <c r="I2327" s="1" t="s">
        <v>21</v>
      </c>
      <c r="J2327" s="1" t="s">
        <v>43</v>
      </c>
      <c r="K2327" s="1" t="s">
        <v>239</v>
      </c>
      <c r="L2327" s="1" t="s">
        <v>208</v>
      </c>
      <c r="M2327" s="1" t="s">
        <v>209</v>
      </c>
      <c r="N2327" s="1">
        <v>1</v>
      </c>
      <c r="O2327" s="1" t="s">
        <v>26</v>
      </c>
      <c r="P2327" s="1">
        <v>449</v>
      </c>
      <c r="Q2327" s="1" t="s">
        <v>967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37</v>
      </c>
      <c r="C2328" s="1">
        <v>6046537</v>
      </c>
      <c r="D2328" s="1" t="s">
        <v>20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ober</v>
      </c>
      <c r="I2328" s="1" t="s">
        <v>21</v>
      </c>
      <c r="J2328" s="1" t="s">
        <v>52</v>
      </c>
      <c r="K2328" s="1" t="s">
        <v>825</v>
      </c>
      <c r="L2328" s="1" t="s">
        <v>208</v>
      </c>
      <c r="M2328" s="1" t="s">
        <v>209</v>
      </c>
      <c r="N2328" s="1">
        <v>1</v>
      </c>
      <c r="O2328" s="1" t="s">
        <v>26</v>
      </c>
      <c r="P2328" s="1">
        <v>542</v>
      </c>
      <c r="Q2328" s="1" t="s">
        <v>245</v>
      </c>
      <c r="R2328" s="1" t="s">
        <v>246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38</v>
      </c>
      <c r="C2329" s="1">
        <v>213504</v>
      </c>
      <c r="D2329" s="1" t="s">
        <v>20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ober</v>
      </c>
      <c r="I2329" s="1" t="s">
        <v>285</v>
      </c>
      <c r="J2329" s="1" t="s">
        <v>52</v>
      </c>
      <c r="K2329" s="1" t="s">
        <v>825</v>
      </c>
      <c r="L2329" s="1" t="s">
        <v>208</v>
      </c>
      <c r="M2329" s="1" t="s">
        <v>209</v>
      </c>
      <c r="N2329" s="1">
        <v>1</v>
      </c>
      <c r="O2329" s="1" t="s">
        <v>26</v>
      </c>
      <c r="P2329" s="1">
        <v>1018</v>
      </c>
      <c r="Q2329" s="1" t="s">
        <v>245</v>
      </c>
      <c r="R2329" s="1" t="s">
        <v>246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39</v>
      </c>
      <c r="C2330" s="1">
        <v>1476114</v>
      </c>
      <c r="D2330" s="1" t="s">
        <v>20</v>
      </c>
      <c r="E2330" s="1">
        <v>28</v>
      </c>
      <c r="F2330" s="1" t="str">
        <f t="shared" si="72"/>
        <v>Teenager</v>
      </c>
      <c r="G2330" s="2">
        <v>44838</v>
      </c>
      <c r="H2330" s="2" t="str">
        <f t="shared" si="73"/>
        <v>October</v>
      </c>
      <c r="I2330" s="1" t="s">
        <v>21</v>
      </c>
      <c r="J2330" s="1" t="s">
        <v>43</v>
      </c>
      <c r="K2330" s="1" t="s">
        <v>1340</v>
      </c>
      <c r="L2330" s="1" t="s">
        <v>208</v>
      </c>
      <c r="M2330" s="1" t="s">
        <v>209</v>
      </c>
      <c r="N2330" s="1">
        <v>1</v>
      </c>
      <c r="O2330" s="1" t="s">
        <v>26</v>
      </c>
      <c r="P2330" s="1">
        <v>754</v>
      </c>
      <c r="Q2330" s="1" t="s">
        <v>2983</v>
      </c>
      <c r="R2330" s="1" t="s">
        <v>572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0</v>
      </c>
      <c r="C2331" s="1">
        <v>2150202</v>
      </c>
      <c r="D2331" s="1" t="s">
        <v>20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ober</v>
      </c>
      <c r="I2331" s="1" t="s">
        <v>21</v>
      </c>
      <c r="J2331" s="1" t="s">
        <v>43</v>
      </c>
      <c r="K2331" s="1" t="s">
        <v>4341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42</v>
      </c>
      <c r="C2332" s="1">
        <v>3986357</v>
      </c>
      <c r="D2332" s="1" t="s">
        <v>20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ober</v>
      </c>
      <c r="I2332" s="1" t="s">
        <v>21</v>
      </c>
      <c r="J2332" s="1" t="s">
        <v>22</v>
      </c>
      <c r="K2332" s="1" t="s">
        <v>2234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2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43</v>
      </c>
      <c r="C2333" s="1">
        <v>4910100</v>
      </c>
      <c r="D2333" s="1" t="s">
        <v>20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ober</v>
      </c>
      <c r="I2333" s="1" t="s">
        <v>21</v>
      </c>
      <c r="J2333" s="1" t="s">
        <v>43</v>
      </c>
      <c r="K2333" s="1" t="s">
        <v>4344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45</v>
      </c>
      <c r="C2334" s="1">
        <v>3620899</v>
      </c>
      <c r="D2334" s="1" t="s">
        <v>20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ober</v>
      </c>
      <c r="I2334" s="1" t="s">
        <v>21</v>
      </c>
      <c r="J2334" s="1" t="s">
        <v>52</v>
      </c>
      <c r="K2334" s="1" t="s">
        <v>1909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46</v>
      </c>
      <c r="C2335" s="1">
        <v>2790582</v>
      </c>
      <c r="D2335" s="1" t="s">
        <v>20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ober</v>
      </c>
      <c r="I2335" s="1" t="s">
        <v>21</v>
      </c>
      <c r="J2335" s="1" t="s">
        <v>43</v>
      </c>
      <c r="K2335" s="1" t="s">
        <v>813</v>
      </c>
      <c r="L2335" s="1" t="s">
        <v>208</v>
      </c>
      <c r="M2335" s="1" t="s">
        <v>209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47</v>
      </c>
      <c r="C2336" s="1">
        <v>1286270</v>
      </c>
      <c r="D2336" s="1" t="s">
        <v>20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ober</v>
      </c>
      <c r="I2336" s="1" t="s">
        <v>285</v>
      </c>
      <c r="J2336" s="1" t="s">
        <v>22</v>
      </c>
      <c r="K2336" s="1" t="s">
        <v>741</v>
      </c>
      <c r="L2336" s="1" t="s">
        <v>208</v>
      </c>
      <c r="M2336" s="1" t="s">
        <v>209</v>
      </c>
      <c r="N2336" s="1">
        <v>1</v>
      </c>
      <c r="O2336" s="1" t="s">
        <v>26</v>
      </c>
      <c r="P2336" s="1">
        <v>499</v>
      </c>
      <c r="Q2336" s="1" t="s">
        <v>3518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48</v>
      </c>
      <c r="C2337" s="1">
        <v>4136251</v>
      </c>
      <c r="D2337" s="1" t="s">
        <v>20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ober</v>
      </c>
      <c r="I2337" s="1" t="s">
        <v>21</v>
      </c>
      <c r="J2337" s="1" t="s">
        <v>52</v>
      </c>
      <c r="K2337" s="1" t="s">
        <v>4349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2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48</v>
      </c>
      <c r="C2338" s="1">
        <v>4136251</v>
      </c>
      <c r="D2338" s="1" t="s">
        <v>20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ober</v>
      </c>
      <c r="I2338" s="1" t="s">
        <v>21</v>
      </c>
      <c r="J2338" s="1" t="s">
        <v>52</v>
      </c>
      <c r="K2338" s="1" t="s">
        <v>4350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51</v>
      </c>
      <c r="C2339" s="1">
        <v>6189152</v>
      </c>
      <c r="D2339" s="1" t="s">
        <v>20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ober</v>
      </c>
      <c r="I2339" s="1" t="s">
        <v>21</v>
      </c>
      <c r="J2339" s="1" t="s">
        <v>43</v>
      </c>
      <c r="K2339" s="1" t="s">
        <v>4352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5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53</v>
      </c>
      <c r="C2340" s="1">
        <v>9072498</v>
      </c>
      <c r="D2340" s="1" t="s">
        <v>20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ober</v>
      </c>
      <c r="I2340" s="1" t="s">
        <v>21</v>
      </c>
      <c r="J2340" s="1" t="s">
        <v>43</v>
      </c>
      <c r="K2340" s="1" t="s">
        <v>466</v>
      </c>
      <c r="L2340" s="1" t="s">
        <v>208</v>
      </c>
      <c r="M2340" s="1" t="s">
        <v>209</v>
      </c>
      <c r="N2340" s="1">
        <v>1</v>
      </c>
      <c r="O2340" s="1" t="s">
        <v>26</v>
      </c>
      <c r="P2340" s="1">
        <v>499</v>
      </c>
      <c r="Q2340" s="1" t="s">
        <v>827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54</v>
      </c>
      <c r="C2341" s="1">
        <v>3853589</v>
      </c>
      <c r="D2341" s="1" t="s">
        <v>20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ober</v>
      </c>
      <c r="I2341" s="1" t="s">
        <v>21</v>
      </c>
      <c r="J2341" s="1" t="s">
        <v>43</v>
      </c>
      <c r="K2341" s="1" t="s">
        <v>728</v>
      </c>
      <c r="L2341" s="1" t="s">
        <v>208</v>
      </c>
      <c r="M2341" s="1" t="s">
        <v>209</v>
      </c>
      <c r="N2341" s="1">
        <v>1</v>
      </c>
      <c r="O2341" s="1" t="s">
        <v>26</v>
      </c>
      <c r="P2341" s="1">
        <v>435</v>
      </c>
      <c r="Q2341" s="1" t="s">
        <v>4355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56</v>
      </c>
      <c r="C2342" s="1">
        <v>8237180</v>
      </c>
      <c r="D2342" s="1" t="s">
        <v>5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ober</v>
      </c>
      <c r="I2342" s="1" t="s">
        <v>21</v>
      </c>
      <c r="J2342" s="1" t="s">
        <v>43</v>
      </c>
      <c r="K2342" s="1" t="s">
        <v>3169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5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57</v>
      </c>
      <c r="C2343" s="1">
        <v>5012676</v>
      </c>
      <c r="D2343" s="1" t="s">
        <v>20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ober</v>
      </c>
      <c r="I2343" s="1" t="s">
        <v>21</v>
      </c>
      <c r="J2343" s="1" t="s">
        <v>22</v>
      </c>
      <c r="K2343" s="1" t="s">
        <v>1222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58</v>
      </c>
      <c r="C2344" s="1">
        <v>4324968</v>
      </c>
      <c r="D2344" s="1" t="s">
        <v>20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ober</v>
      </c>
      <c r="I2344" s="1" t="s">
        <v>285</v>
      </c>
      <c r="J2344" s="1" t="s">
        <v>22</v>
      </c>
      <c r="K2344" s="1" t="s">
        <v>4359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0</v>
      </c>
      <c r="C2345" s="1">
        <v>7272722</v>
      </c>
      <c r="D2345" s="1" t="s">
        <v>20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ober</v>
      </c>
      <c r="I2345" s="1" t="s">
        <v>21</v>
      </c>
      <c r="J2345" s="1" t="s">
        <v>43</v>
      </c>
      <c r="K2345" s="1" t="s">
        <v>619</v>
      </c>
      <c r="L2345" s="1" t="s">
        <v>208</v>
      </c>
      <c r="M2345" s="1" t="s">
        <v>209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61</v>
      </c>
      <c r="C2346" s="1">
        <v>9275210</v>
      </c>
      <c r="D2346" s="1" t="s">
        <v>20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ober</v>
      </c>
      <c r="I2346" s="1" t="s">
        <v>21</v>
      </c>
      <c r="J2346" s="1" t="s">
        <v>52</v>
      </c>
      <c r="K2346" s="1" t="s">
        <v>4362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63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64</v>
      </c>
      <c r="C2347" s="1">
        <v>2174317</v>
      </c>
      <c r="D2347" s="1" t="s">
        <v>20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ober</v>
      </c>
      <c r="I2347" s="1" t="s">
        <v>21</v>
      </c>
      <c r="J2347" s="1" t="s">
        <v>43</v>
      </c>
      <c r="K2347" s="1" t="s">
        <v>859</v>
      </c>
      <c r="L2347" s="1" t="s">
        <v>208</v>
      </c>
      <c r="M2347" s="1" t="s">
        <v>209</v>
      </c>
      <c r="N2347" s="1">
        <v>1</v>
      </c>
      <c r="O2347" s="1" t="s">
        <v>26</v>
      </c>
      <c r="P2347" s="1">
        <v>481</v>
      </c>
      <c r="Q2347" s="1" t="s">
        <v>4253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64</v>
      </c>
      <c r="C2348" s="1">
        <v>2174317</v>
      </c>
      <c r="D2348" s="1" t="s">
        <v>20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ober</v>
      </c>
      <c r="I2348" s="1" t="s">
        <v>21</v>
      </c>
      <c r="J2348" s="1" t="s">
        <v>52</v>
      </c>
      <c r="K2348" s="1" t="s">
        <v>466</v>
      </c>
      <c r="L2348" s="1" t="s">
        <v>208</v>
      </c>
      <c r="M2348" s="1" t="s">
        <v>209</v>
      </c>
      <c r="N2348" s="1">
        <v>1</v>
      </c>
      <c r="O2348" s="1" t="s">
        <v>26</v>
      </c>
      <c r="P2348" s="1">
        <v>507</v>
      </c>
      <c r="Q2348" s="1" t="s">
        <v>4365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66</v>
      </c>
      <c r="C2349" s="1">
        <v>5461989</v>
      </c>
      <c r="D2349" s="1" t="s">
        <v>20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ober</v>
      </c>
      <c r="I2349" s="1" t="s">
        <v>21</v>
      </c>
      <c r="J2349" s="1" t="s">
        <v>52</v>
      </c>
      <c r="K2349" s="1" t="s">
        <v>4367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5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68</v>
      </c>
      <c r="C2350" s="1">
        <v>9075916</v>
      </c>
      <c r="D2350" s="1" t="s">
        <v>20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ober</v>
      </c>
      <c r="I2350" s="1" t="s">
        <v>21</v>
      </c>
      <c r="J2350" s="1" t="s">
        <v>52</v>
      </c>
      <c r="K2350" s="1" t="s">
        <v>4369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0</v>
      </c>
      <c r="C2351" s="1">
        <v>6714225</v>
      </c>
      <c r="D2351" s="1" t="s">
        <v>20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ober</v>
      </c>
      <c r="I2351" s="1" t="s">
        <v>21</v>
      </c>
      <c r="J2351" s="1" t="s">
        <v>43</v>
      </c>
      <c r="K2351" s="1" t="s">
        <v>1647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1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72</v>
      </c>
      <c r="C2352" s="1">
        <v>4943291</v>
      </c>
      <c r="D2352" s="1" t="s">
        <v>20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ober</v>
      </c>
      <c r="I2352" s="1" t="s">
        <v>21</v>
      </c>
      <c r="J2352" s="1" t="s">
        <v>88</v>
      </c>
      <c r="K2352" s="1" t="s">
        <v>2014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73</v>
      </c>
      <c r="C2353" s="1">
        <v>3679238</v>
      </c>
      <c r="D2353" s="1" t="s">
        <v>20</v>
      </c>
      <c r="E2353" s="1">
        <v>29</v>
      </c>
      <c r="F2353" s="1" t="str">
        <f t="shared" si="72"/>
        <v>Teenager</v>
      </c>
      <c r="G2353" s="2">
        <v>44838</v>
      </c>
      <c r="H2353" s="2" t="str">
        <f t="shared" si="73"/>
        <v>October</v>
      </c>
      <c r="I2353" s="1" t="s">
        <v>21</v>
      </c>
      <c r="J2353" s="1" t="s">
        <v>22</v>
      </c>
      <c r="K2353" s="1" t="s">
        <v>4374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0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75</v>
      </c>
      <c r="C2354" s="1">
        <v>1251689</v>
      </c>
      <c r="D2354" s="1" t="s">
        <v>20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ober</v>
      </c>
      <c r="I2354" s="1" t="s">
        <v>21</v>
      </c>
      <c r="J2354" s="1" t="s">
        <v>57</v>
      </c>
      <c r="K2354" s="1" t="s">
        <v>1353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6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76</v>
      </c>
      <c r="C2355" s="1">
        <v>7263181</v>
      </c>
      <c r="D2355" s="1" t="s">
        <v>20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ober</v>
      </c>
      <c r="I2355" s="1" t="s">
        <v>21</v>
      </c>
      <c r="J2355" s="1" t="s">
        <v>22</v>
      </c>
      <c r="K2355" s="1" t="s">
        <v>255</v>
      </c>
      <c r="L2355" s="1" t="s">
        <v>208</v>
      </c>
      <c r="M2355" s="1" t="s">
        <v>209</v>
      </c>
      <c r="N2355" s="1">
        <v>1</v>
      </c>
      <c r="O2355" s="1" t="s">
        <v>26</v>
      </c>
      <c r="P2355" s="1">
        <v>399</v>
      </c>
      <c r="Q2355" s="1" t="s">
        <v>612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77</v>
      </c>
      <c r="C2356" s="1">
        <v>8289102</v>
      </c>
      <c r="D2356" s="1" t="s">
        <v>20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78</v>
      </c>
      <c r="C2357" s="1">
        <v>9728477</v>
      </c>
      <c r="D2357" s="1" t="s">
        <v>20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ober</v>
      </c>
      <c r="I2357" s="1" t="s">
        <v>21</v>
      </c>
      <c r="J2357" s="1" t="s">
        <v>52</v>
      </c>
      <c r="K2357" s="1" t="s">
        <v>4379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1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0</v>
      </c>
      <c r="C2358" s="1">
        <v>418241</v>
      </c>
      <c r="D2358" s="1" t="s">
        <v>20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ober</v>
      </c>
      <c r="I2358" s="1" t="s">
        <v>21</v>
      </c>
      <c r="J2358" s="1" t="s">
        <v>43</v>
      </c>
      <c r="K2358" s="1" t="s">
        <v>735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28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81</v>
      </c>
      <c r="C2359" s="1">
        <v>1607140</v>
      </c>
      <c r="D2359" s="1" t="s">
        <v>20</v>
      </c>
      <c r="E2359" s="1">
        <v>20</v>
      </c>
      <c r="F2359" s="1" t="str">
        <f t="shared" si="72"/>
        <v>Teenager</v>
      </c>
      <c r="G2359" s="2">
        <v>44838</v>
      </c>
      <c r="H2359" s="2" t="str">
        <f t="shared" si="73"/>
        <v>October</v>
      </c>
      <c r="I2359" s="1" t="s">
        <v>21</v>
      </c>
      <c r="J2359" s="1" t="s">
        <v>43</v>
      </c>
      <c r="K2359" s="1" t="s">
        <v>4081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82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83</v>
      </c>
      <c r="C2360" s="1">
        <v>7604412</v>
      </c>
      <c r="D2360" s="1" t="s">
        <v>20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ober</v>
      </c>
      <c r="I2360" s="1" t="s">
        <v>21</v>
      </c>
      <c r="J2360" s="1" t="s">
        <v>43</v>
      </c>
      <c r="K2360" s="1" t="s">
        <v>2343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84</v>
      </c>
      <c r="C2361" s="1">
        <v>1920863</v>
      </c>
      <c r="D2361" s="1" t="s">
        <v>20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ober</v>
      </c>
      <c r="I2361" s="1" t="s">
        <v>21</v>
      </c>
      <c r="J2361" s="1" t="s">
        <v>52</v>
      </c>
      <c r="K2361" s="1" t="s">
        <v>534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85</v>
      </c>
      <c r="C2362" s="1">
        <v>649698</v>
      </c>
      <c r="D2362" s="1" t="s">
        <v>20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ober</v>
      </c>
      <c r="I2362" s="1" t="s">
        <v>21</v>
      </c>
      <c r="J2362" s="1" t="s">
        <v>43</v>
      </c>
      <c r="K2362" s="1" t="s">
        <v>969</v>
      </c>
      <c r="L2362" s="1" t="s">
        <v>208</v>
      </c>
      <c r="M2362" s="1" t="s">
        <v>209</v>
      </c>
      <c r="N2362" s="1">
        <v>1</v>
      </c>
      <c r="O2362" s="1" t="s">
        <v>26</v>
      </c>
      <c r="P2362" s="1">
        <v>631</v>
      </c>
      <c r="Q2362" s="1" t="s">
        <v>40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86</v>
      </c>
      <c r="C2363" s="1">
        <v>9244470</v>
      </c>
      <c r="D2363" s="1" t="s">
        <v>20</v>
      </c>
      <c r="E2363" s="1">
        <v>30</v>
      </c>
      <c r="F2363" s="1" t="str">
        <f t="shared" si="72"/>
        <v>Adult</v>
      </c>
      <c r="G2363" s="2">
        <v>44838</v>
      </c>
      <c r="H2363" s="2" t="str">
        <f t="shared" si="73"/>
        <v>October</v>
      </c>
      <c r="I2363" s="1" t="s">
        <v>21</v>
      </c>
      <c r="J2363" s="1" t="s">
        <v>22</v>
      </c>
      <c r="K2363" s="1" t="s">
        <v>1249</v>
      </c>
      <c r="L2363" s="1" t="s">
        <v>208</v>
      </c>
      <c r="M2363" s="1" t="s">
        <v>209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87</v>
      </c>
      <c r="C2364" s="1">
        <v>7241670</v>
      </c>
      <c r="D2364" s="1" t="s">
        <v>20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ober</v>
      </c>
      <c r="I2364" s="1" t="s">
        <v>21</v>
      </c>
      <c r="J2364" s="1" t="s">
        <v>43</v>
      </c>
      <c r="K2364" s="1" t="s">
        <v>1122</v>
      </c>
      <c r="L2364" s="1" t="s">
        <v>208</v>
      </c>
      <c r="M2364" s="1" t="s">
        <v>209</v>
      </c>
      <c r="N2364" s="1">
        <v>1</v>
      </c>
      <c r="O2364" s="1" t="s">
        <v>26</v>
      </c>
      <c r="P2364" s="1">
        <v>376</v>
      </c>
      <c r="Q2364" s="1" t="s">
        <v>2637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88</v>
      </c>
      <c r="C2365" s="1">
        <v>5434527</v>
      </c>
      <c r="D2365" s="1" t="s">
        <v>20</v>
      </c>
      <c r="E2365" s="1">
        <v>21</v>
      </c>
      <c r="F2365" s="1" t="str">
        <f t="shared" si="72"/>
        <v>Teenager</v>
      </c>
      <c r="G2365" s="2">
        <v>44838</v>
      </c>
      <c r="H2365" s="2" t="str">
        <f t="shared" si="73"/>
        <v>October</v>
      </c>
      <c r="I2365" s="1" t="s">
        <v>21</v>
      </c>
      <c r="J2365" s="1" t="s">
        <v>22</v>
      </c>
      <c r="K2365" s="1" t="s">
        <v>4389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0</v>
      </c>
      <c r="C2366" s="1">
        <v>6936689</v>
      </c>
      <c r="D2366" s="1" t="s">
        <v>20</v>
      </c>
      <c r="E2366" s="1">
        <v>21</v>
      </c>
      <c r="F2366" s="1" t="str">
        <f t="shared" si="72"/>
        <v>Teenager</v>
      </c>
      <c r="G2366" s="2">
        <v>44838</v>
      </c>
      <c r="H2366" s="2" t="str">
        <f t="shared" si="73"/>
        <v>October</v>
      </c>
      <c r="I2366" s="1" t="s">
        <v>285</v>
      </c>
      <c r="J2366" s="1" t="s">
        <v>43</v>
      </c>
      <c r="K2366" s="1" t="s">
        <v>1171</v>
      </c>
      <c r="L2366" s="1" t="s">
        <v>208</v>
      </c>
      <c r="M2366" s="1" t="s">
        <v>209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391</v>
      </c>
      <c r="C2367" s="1">
        <v>7472765</v>
      </c>
      <c r="D2367" s="1" t="s">
        <v>20</v>
      </c>
      <c r="E2367" s="1">
        <v>25</v>
      </c>
      <c r="F2367" s="1" t="str">
        <f t="shared" si="72"/>
        <v>Teenager</v>
      </c>
      <c r="G2367" s="2">
        <v>44838</v>
      </c>
      <c r="H2367" s="2" t="str">
        <f t="shared" si="73"/>
        <v>October</v>
      </c>
      <c r="I2367" s="1" t="s">
        <v>21</v>
      </c>
      <c r="J2367" s="1" t="s">
        <v>52</v>
      </c>
      <c r="K2367" s="1" t="s">
        <v>4392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393</v>
      </c>
      <c r="C2368" s="1">
        <v>5001310</v>
      </c>
      <c r="D2368" s="1" t="s">
        <v>20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ober</v>
      </c>
      <c r="I2368" s="1" t="s">
        <v>21</v>
      </c>
      <c r="J2368" s="1" t="s">
        <v>62</v>
      </c>
      <c r="K2368" s="1" t="s">
        <v>825</v>
      </c>
      <c r="L2368" s="1" t="s">
        <v>208</v>
      </c>
      <c r="M2368" s="1" t="s">
        <v>209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393</v>
      </c>
      <c r="C2369" s="1">
        <v>5001310</v>
      </c>
      <c r="D2369" s="1" t="s">
        <v>20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ober</v>
      </c>
      <c r="I2369" s="1" t="s">
        <v>21</v>
      </c>
      <c r="J2369" s="1" t="s">
        <v>22</v>
      </c>
      <c r="K2369" s="1" t="s">
        <v>4394</v>
      </c>
      <c r="L2369" s="1" t="s">
        <v>472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395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396</v>
      </c>
      <c r="C2370" s="1">
        <v>8314873</v>
      </c>
      <c r="D2370" s="1" t="s">
        <v>20</v>
      </c>
      <c r="E2370" s="1">
        <v>44</v>
      </c>
      <c r="F2370" s="1" t="str">
        <f t="shared" si="72"/>
        <v>Adult</v>
      </c>
      <c r="G2370" s="2">
        <v>44838</v>
      </c>
      <c r="H2370" s="2" t="str">
        <f t="shared" si="73"/>
        <v>October</v>
      </c>
      <c r="I2370" s="1" t="s">
        <v>21</v>
      </c>
      <c r="J2370" s="1" t="s">
        <v>88</v>
      </c>
      <c r="K2370" s="1" t="s">
        <v>4397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6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398</v>
      </c>
      <c r="C2371" s="1">
        <v>5494412</v>
      </c>
      <c r="D2371" s="1" t="s">
        <v>20</v>
      </c>
      <c r="E2371" s="1">
        <v>41</v>
      </c>
      <c r="F2371" s="1" t="str">
        <f t="shared" ref="F2371:F2434" si="74">IF(E2371&gt;=50,"Senior",IF(E2371&gt;=30,"Adult","Teenager"))</f>
        <v>Adult</v>
      </c>
      <c r="G2371" s="2">
        <v>44838</v>
      </c>
      <c r="H2371" s="2" t="str">
        <f t="shared" ref="H2371:H2434" si="75">TEXT(G2371,"MMMM")</f>
        <v>October</v>
      </c>
      <c r="I2371" s="1" t="s">
        <v>21</v>
      </c>
      <c r="J2371" s="1" t="s">
        <v>22</v>
      </c>
      <c r="K2371" s="1" t="s">
        <v>3173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6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399</v>
      </c>
      <c r="C2372" s="1">
        <v>5025295</v>
      </c>
      <c r="D2372" s="1" t="s">
        <v>20</v>
      </c>
      <c r="E2372" s="1">
        <v>26</v>
      </c>
      <c r="F2372" s="1" t="str">
        <f t="shared" si="74"/>
        <v>Teenager</v>
      </c>
      <c r="G2372" s="2">
        <v>44838</v>
      </c>
      <c r="H2372" s="2" t="str">
        <f t="shared" si="75"/>
        <v>October</v>
      </c>
      <c r="I2372" s="1" t="s">
        <v>21</v>
      </c>
      <c r="J2372" s="1" t="s">
        <v>43</v>
      </c>
      <c r="K2372" s="1" t="s">
        <v>2160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65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0</v>
      </c>
      <c r="C2373" s="1">
        <v>4505195</v>
      </c>
      <c r="D2373" s="1" t="s">
        <v>20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ober</v>
      </c>
      <c r="I2373" s="1" t="s">
        <v>21</v>
      </c>
      <c r="J2373" s="1" t="s">
        <v>52</v>
      </c>
      <c r="K2373" s="1" t="s">
        <v>1689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6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01</v>
      </c>
      <c r="C2374" s="1">
        <v>8911639</v>
      </c>
      <c r="D2374" s="1" t="s">
        <v>5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02</v>
      </c>
      <c r="C2375" s="1">
        <v>8099234</v>
      </c>
      <c r="D2375" s="1" t="s">
        <v>20</v>
      </c>
      <c r="E2375" s="1">
        <v>29</v>
      </c>
      <c r="F2375" s="1" t="str">
        <f t="shared" si="74"/>
        <v>Teenager</v>
      </c>
      <c r="G2375" s="2">
        <v>44838</v>
      </c>
      <c r="H2375" s="2" t="str">
        <f t="shared" si="75"/>
        <v>October</v>
      </c>
      <c r="I2375" s="1" t="s">
        <v>21</v>
      </c>
      <c r="J2375" s="1" t="s">
        <v>22</v>
      </c>
      <c r="K2375" s="1" t="s">
        <v>496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02</v>
      </c>
      <c r="C2376" s="1">
        <v>8099234</v>
      </c>
      <c r="D2376" s="1" t="s">
        <v>20</v>
      </c>
      <c r="E2376" s="1">
        <v>23</v>
      </c>
      <c r="F2376" s="1" t="str">
        <f t="shared" si="74"/>
        <v>Teenager</v>
      </c>
      <c r="G2376" s="2">
        <v>44838</v>
      </c>
      <c r="H2376" s="2" t="str">
        <f t="shared" si="75"/>
        <v>October</v>
      </c>
      <c r="I2376" s="1" t="s">
        <v>21</v>
      </c>
      <c r="J2376" s="1" t="s">
        <v>43</v>
      </c>
      <c r="K2376" s="1" t="s">
        <v>198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299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03</v>
      </c>
      <c r="C2377" s="1">
        <v>3169608</v>
      </c>
      <c r="D2377" s="1" t="s">
        <v>20</v>
      </c>
      <c r="E2377" s="1">
        <v>26</v>
      </c>
      <c r="F2377" s="1" t="str">
        <f t="shared" si="74"/>
        <v>Teenager</v>
      </c>
      <c r="G2377" s="2">
        <v>44838</v>
      </c>
      <c r="H2377" s="2" t="str">
        <f t="shared" si="75"/>
        <v>October</v>
      </c>
      <c r="I2377" s="1" t="s">
        <v>285</v>
      </c>
      <c r="J2377" s="1" t="s">
        <v>52</v>
      </c>
      <c r="K2377" s="1" t="s">
        <v>969</v>
      </c>
      <c r="L2377" s="1" t="s">
        <v>208</v>
      </c>
      <c r="M2377" s="1" t="s">
        <v>209</v>
      </c>
      <c r="N2377" s="1">
        <v>1</v>
      </c>
      <c r="O2377" s="1" t="s">
        <v>26</v>
      </c>
      <c r="P2377" s="1">
        <v>560</v>
      </c>
      <c r="Q2377" s="1" t="s">
        <v>658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03</v>
      </c>
      <c r="C2378" s="1">
        <v>3169608</v>
      </c>
      <c r="D2378" s="1" t="s">
        <v>20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ober</v>
      </c>
      <c r="I2378" s="1" t="s">
        <v>285</v>
      </c>
      <c r="J2378" s="1" t="s">
        <v>88</v>
      </c>
      <c r="K2378" s="1" t="s">
        <v>4404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05</v>
      </c>
      <c r="C2379" s="1">
        <v>88761</v>
      </c>
      <c r="D2379" s="1" t="s">
        <v>20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ober</v>
      </c>
      <c r="I2379" s="1" t="s">
        <v>21</v>
      </c>
      <c r="J2379" s="1" t="s">
        <v>43</v>
      </c>
      <c r="K2379" s="1" t="s">
        <v>301</v>
      </c>
      <c r="L2379" s="1" t="s">
        <v>208</v>
      </c>
      <c r="M2379" s="1" t="s">
        <v>209</v>
      </c>
      <c r="N2379" s="1">
        <v>1</v>
      </c>
      <c r="O2379" s="1" t="s">
        <v>26</v>
      </c>
      <c r="P2379" s="1">
        <v>399</v>
      </c>
      <c r="Q2379" s="1" t="s">
        <v>4406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07</v>
      </c>
      <c r="C2380" s="1">
        <v>7074588</v>
      </c>
      <c r="D2380" s="1" t="s">
        <v>20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ober</v>
      </c>
      <c r="I2380" s="1" t="s">
        <v>21</v>
      </c>
      <c r="J2380" s="1" t="s">
        <v>31</v>
      </c>
      <c r="K2380" s="1" t="s">
        <v>4408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7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07</v>
      </c>
      <c r="C2381" s="1">
        <v>7074588</v>
      </c>
      <c r="D2381" s="1" t="s">
        <v>20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ober</v>
      </c>
      <c r="I2381" s="1" t="s">
        <v>21</v>
      </c>
      <c r="J2381" s="1" t="s">
        <v>43</v>
      </c>
      <c r="K2381" s="1" t="s">
        <v>836</v>
      </c>
      <c r="L2381" s="1" t="s">
        <v>208</v>
      </c>
      <c r="M2381" s="1" t="s">
        <v>209</v>
      </c>
      <c r="N2381" s="1">
        <v>1</v>
      </c>
      <c r="O2381" s="1" t="s">
        <v>26</v>
      </c>
      <c r="P2381" s="1">
        <v>1186</v>
      </c>
      <c r="Q2381" s="1" t="s">
        <v>4409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0</v>
      </c>
      <c r="C2382" s="1">
        <v>3415421</v>
      </c>
      <c r="D2382" s="1" t="s">
        <v>20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ober</v>
      </c>
      <c r="I2382" s="1" t="s">
        <v>21</v>
      </c>
      <c r="J2382" s="1" t="s">
        <v>52</v>
      </c>
      <c r="K2382" s="1" t="s">
        <v>4411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0</v>
      </c>
      <c r="C2383" s="1">
        <v>3415421</v>
      </c>
      <c r="D2383" s="1" t="s">
        <v>20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ober</v>
      </c>
      <c r="I2383" s="1" t="s">
        <v>285</v>
      </c>
      <c r="J2383" s="1" t="s">
        <v>31</v>
      </c>
      <c r="K2383" s="1" t="s">
        <v>3316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12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13</v>
      </c>
      <c r="C2384" s="1">
        <v>6859738</v>
      </c>
      <c r="D2384" s="1" t="s">
        <v>20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ober</v>
      </c>
      <c r="I2384" s="1" t="s">
        <v>285</v>
      </c>
      <c r="J2384" s="1" t="s">
        <v>22</v>
      </c>
      <c r="K2384" s="1" t="s">
        <v>1404</v>
      </c>
      <c r="L2384" s="1" t="s">
        <v>208</v>
      </c>
      <c r="M2384" s="1" t="s">
        <v>209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14</v>
      </c>
      <c r="C2385" s="1">
        <v>6489945</v>
      </c>
      <c r="D2385" s="1" t="s">
        <v>20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ober</v>
      </c>
      <c r="I2385" s="1" t="s">
        <v>21</v>
      </c>
      <c r="J2385" s="1" t="s">
        <v>57</v>
      </c>
      <c r="K2385" s="1" t="s">
        <v>4415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16</v>
      </c>
      <c r="C2386" s="1">
        <v>4025646</v>
      </c>
      <c r="D2386" s="1" t="s">
        <v>20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ober</v>
      </c>
      <c r="I2386" s="1" t="s">
        <v>21</v>
      </c>
      <c r="J2386" s="1" t="s">
        <v>52</v>
      </c>
      <c r="K2386" s="1" t="s">
        <v>4417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18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19</v>
      </c>
      <c r="C2387" s="1">
        <v>440353</v>
      </c>
      <c r="D2387" s="1" t="s">
        <v>20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ober</v>
      </c>
      <c r="I2387" s="1" t="s">
        <v>21</v>
      </c>
      <c r="J2387" s="1" t="s">
        <v>52</v>
      </c>
      <c r="K2387" s="1" t="s">
        <v>4420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21</v>
      </c>
      <c r="C2388" s="1">
        <v>9873380</v>
      </c>
      <c r="D2388" s="1" t="s">
        <v>20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ober</v>
      </c>
      <c r="I2388" s="1" t="s">
        <v>285</v>
      </c>
      <c r="J2388" s="1" t="s">
        <v>43</v>
      </c>
      <c r="K2388" s="1" t="s">
        <v>741</v>
      </c>
      <c r="L2388" s="1" t="s">
        <v>208</v>
      </c>
      <c r="M2388" s="1" t="s">
        <v>209</v>
      </c>
      <c r="N2388" s="1">
        <v>1</v>
      </c>
      <c r="O2388" s="1" t="s">
        <v>26</v>
      </c>
      <c r="P2388" s="1">
        <v>582</v>
      </c>
      <c r="Q2388" s="1" t="s">
        <v>349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22</v>
      </c>
      <c r="C2389" s="1">
        <v>4539504</v>
      </c>
      <c r="D2389" s="1" t="s">
        <v>20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ober</v>
      </c>
      <c r="I2389" s="1" t="s">
        <v>21</v>
      </c>
      <c r="J2389" s="1" t="s">
        <v>22</v>
      </c>
      <c r="K2389" s="1" t="s">
        <v>212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6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23</v>
      </c>
      <c r="C2390" s="1">
        <v>6064282</v>
      </c>
      <c r="D2390" s="1" t="s">
        <v>20</v>
      </c>
      <c r="E2390" s="1">
        <v>28</v>
      </c>
      <c r="F2390" s="1" t="str">
        <f t="shared" si="74"/>
        <v>Teenager</v>
      </c>
      <c r="G2390" s="2">
        <v>44838</v>
      </c>
      <c r="H2390" s="2" t="str">
        <f t="shared" si="75"/>
        <v>October</v>
      </c>
      <c r="I2390" s="1" t="s">
        <v>21</v>
      </c>
      <c r="J2390" s="1" t="s">
        <v>43</v>
      </c>
      <c r="K2390" s="1" t="s">
        <v>1122</v>
      </c>
      <c r="L2390" s="1" t="s">
        <v>208</v>
      </c>
      <c r="M2390" s="1" t="s">
        <v>209</v>
      </c>
      <c r="N2390" s="1">
        <v>1</v>
      </c>
      <c r="O2390" s="1" t="s">
        <v>26</v>
      </c>
      <c r="P2390" s="1">
        <v>1149</v>
      </c>
      <c r="Q2390" s="1" t="s">
        <v>4424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25</v>
      </c>
      <c r="C2391" s="1">
        <v>4353823</v>
      </c>
      <c r="D2391" s="1" t="s">
        <v>20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ober</v>
      </c>
      <c r="I2391" s="1" t="s">
        <v>21</v>
      </c>
      <c r="J2391" s="1" t="s">
        <v>31</v>
      </c>
      <c r="K2391" s="1" t="s">
        <v>1802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26</v>
      </c>
      <c r="R2391" s="1" t="s">
        <v>3823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27</v>
      </c>
      <c r="C2392" s="1">
        <v>7452367</v>
      </c>
      <c r="D2392" s="1" t="s">
        <v>20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ober</v>
      </c>
      <c r="I2392" s="1" t="s">
        <v>285</v>
      </c>
      <c r="J2392" s="1" t="s">
        <v>43</v>
      </c>
      <c r="K2392" s="1" t="s">
        <v>999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28</v>
      </c>
      <c r="C2393" s="1">
        <v>7817885</v>
      </c>
      <c r="D2393" s="1" t="s">
        <v>5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ober</v>
      </c>
      <c r="I2393" s="1" t="s">
        <v>21</v>
      </c>
      <c r="J2393" s="1" t="s">
        <v>52</v>
      </c>
      <c r="K2393" s="1" t="s">
        <v>1120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29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0</v>
      </c>
      <c r="C2394" s="1">
        <v>6158954</v>
      </c>
      <c r="D2394" s="1" t="s">
        <v>20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ober</v>
      </c>
      <c r="I2394" s="1" t="s">
        <v>285</v>
      </c>
      <c r="J2394" s="1" t="s">
        <v>43</v>
      </c>
      <c r="K2394" s="1" t="s">
        <v>2199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31</v>
      </c>
      <c r="C2395" s="1">
        <v>1266088</v>
      </c>
      <c r="D2395" s="1" t="s">
        <v>20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ober</v>
      </c>
      <c r="I2395" s="1" t="s">
        <v>21</v>
      </c>
      <c r="J2395" s="1" t="s">
        <v>22</v>
      </c>
      <c r="K2395" s="1" t="s">
        <v>893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32</v>
      </c>
      <c r="C2396" s="1">
        <v>3222704</v>
      </c>
      <c r="D2396" s="1" t="s">
        <v>20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ober</v>
      </c>
      <c r="I2396" s="1" t="s">
        <v>21</v>
      </c>
      <c r="J2396" s="1" t="s">
        <v>22</v>
      </c>
      <c r="K2396" s="1" t="s">
        <v>957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0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33</v>
      </c>
      <c r="C2397" s="1">
        <v>2392132</v>
      </c>
      <c r="D2397" s="1" t="s">
        <v>20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ober</v>
      </c>
      <c r="I2397" s="1" t="s">
        <v>21</v>
      </c>
      <c r="J2397" s="1" t="s">
        <v>43</v>
      </c>
      <c r="K2397" s="1" t="s">
        <v>4434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35</v>
      </c>
      <c r="C2398" s="1">
        <v>2692526</v>
      </c>
      <c r="D2398" s="1" t="s">
        <v>20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ober</v>
      </c>
      <c r="I2398" s="1" t="s">
        <v>21</v>
      </c>
      <c r="J2398" s="1" t="s">
        <v>43</v>
      </c>
      <c r="K2398" s="1" t="s">
        <v>4436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37</v>
      </c>
      <c r="C2399" s="1">
        <v>5723184</v>
      </c>
      <c r="D2399" s="1" t="s">
        <v>20</v>
      </c>
      <c r="E2399" s="1">
        <v>24</v>
      </c>
      <c r="F2399" s="1" t="str">
        <f t="shared" si="74"/>
        <v>Teenager</v>
      </c>
      <c r="G2399" s="2">
        <v>44838</v>
      </c>
      <c r="H2399" s="2" t="str">
        <f t="shared" si="75"/>
        <v>October</v>
      </c>
      <c r="I2399" s="1" t="s">
        <v>285</v>
      </c>
      <c r="J2399" s="1" t="s">
        <v>43</v>
      </c>
      <c r="K2399" s="1" t="s">
        <v>3676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38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39</v>
      </c>
      <c r="C2400" s="1">
        <v>2437775</v>
      </c>
      <c r="D2400" s="1" t="s">
        <v>20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ober</v>
      </c>
      <c r="I2400" s="1" t="s">
        <v>21</v>
      </c>
      <c r="J2400" s="1" t="s">
        <v>88</v>
      </c>
      <c r="K2400" s="1" t="s">
        <v>4440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41</v>
      </c>
      <c r="C2401" s="1">
        <v>649202</v>
      </c>
      <c r="D2401" s="1" t="s">
        <v>51</v>
      </c>
      <c r="E2401" s="1">
        <v>23</v>
      </c>
      <c r="F2401" s="1" t="str">
        <f t="shared" si="74"/>
        <v>Teenager</v>
      </c>
      <c r="G2401" s="2">
        <v>44838</v>
      </c>
      <c r="H2401" s="2" t="str">
        <f t="shared" si="75"/>
        <v>October</v>
      </c>
      <c r="I2401" s="1" t="s">
        <v>21</v>
      </c>
      <c r="J2401" s="1" t="s">
        <v>43</v>
      </c>
      <c r="K2401" s="1" t="s">
        <v>1367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42</v>
      </c>
      <c r="R2401" s="1" t="s">
        <v>579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43</v>
      </c>
      <c r="C2402" s="1">
        <v>3267611</v>
      </c>
      <c r="D2402" s="1" t="s">
        <v>20</v>
      </c>
      <c r="E2402" s="1">
        <v>24</v>
      </c>
      <c r="F2402" s="1" t="str">
        <f t="shared" si="74"/>
        <v>Teenager</v>
      </c>
      <c r="G2402" s="2">
        <v>44838</v>
      </c>
      <c r="H2402" s="2" t="str">
        <f t="shared" si="75"/>
        <v>October</v>
      </c>
      <c r="I2402" s="1" t="s">
        <v>21</v>
      </c>
      <c r="J2402" s="1" t="s">
        <v>31</v>
      </c>
      <c r="K2402" s="1" t="s">
        <v>228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44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45</v>
      </c>
      <c r="C2403" s="1">
        <v>223096</v>
      </c>
      <c r="D2403" s="1" t="s">
        <v>20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ober</v>
      </c>
      <c r="I2403" s="1" t="s">
        <v>285</v>
      </c>
      <c r="J2403" s="1" t="s">
        <v>88</v>
      </c>
      <c r="K2403" s="1" t="s">
        <v>3248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46</v>
      </c>
      <c r="C2404" s="1">
        <v>6166478</v>
      </c>
      <c r="D2404" s="1" t="s">
        <v>20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ober</v>
      </c>
      <c r="I2404" s="1" t="s">
        <v>21</v>
      </c>
      <c r="J2404" s="1" t="s">
        <v>43</v>
      </c>
      <c r="K2404" s="1" t="s">
        <v>4447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48</v>
      </c>
      <c r="C2405" s="1">
        <v>201453</v>
      </c>
      <c r="D2405" s="1" t="s">
        <v>20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ober</v>
      </c>
      <c r="I2405" s="1" t="s">
        <v>21</v>
      </c>
      <c r="J2405" s="1" t="s">
        <v>43</v>
      </c>
      <c r="K2405" s="1" t="s">
        <v>4449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0</v>
      </c>
      <c r="C2406" s="1">
        <v>1717405</v>
      </c>
      <c r="D2406" s="1" t="s">
        <v>20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ober</v>
      </c>
      <c r="I2406" s="1" t="s">
        <v>21</v>
      </c>
      <c r="J2406" s="1" t="s">
        <v>43</v>
      </c>
      <c r="K2406" s="1" t="s">
        <v>4451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52</v>
      </c>
      <c r="C2407" s="1">
        <v>8600695</v>
      </c>
      <c r="D2407" s="1" t="s">
        <v>20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ober</v>
      </c>
      <c r="I2407" s="1" t="s">
        <v>21</v>
      </c>
      <c r="J2407" s="1" t="s">
        <v>57</v>
      </c>
      <c r="K2407" s="1" t="s">
        <v>4453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3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54</v>
      </c>
      <c r="C2408" s="1">
        <v>349789</v>
      </c>
      <c r="D2408" s="1" t="s">
        <v>20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ober</v>
      </c>
      <c r="I2408" s="1" t="s">
        <v>285</v>
      </c>
      <c r="J2408" s="1" t="s">
        <v>88</v>
      </c>
      <c r="K2408" s="1" t="s">
        <v>301</v>
      </c>
      <c r="L2408" s="1" t="s">
        <v>208</v>
      </c>
      <c r="M2408" s="1" t="s">
        <v>209</v>
      </c>
      <c r="N2408" s="1">
        <v>1</v>
      </c>
      <c r="O2408" s="1" t="s">
        <v>26</v>
      </c>
      <c r="P2408" s="1">
        <v>809</v>
      </c>
      <c r="Q2408" s="1" t="s">
        <v>1816</v>
      </c>
      <c r="R2408" s="1" t="s">
        <v>714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55</v>
      </c>
      <c r="C2409" s="1">
        <v>5743080</v>
      </c>
      <c r="D2409" s="1" t="s">
        <v>20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ober</v>
      </c>
      <c r="I2409" s="1" t="s">
        <v>21</v>
      </c>
      <c r="J2409" s="1" t="s">
        <v>52</v>
      </c>
      <c r="K2409" s="1" t="s">
        <v>2428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56</v>
      </c>
      <c r="C2410" s="1">
        <v>1836507</v>
      </c>
      <c r="D2410" s="1" t="s">
        <v>20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ober</v>
      </c>
      <c r="I2410" s="1" t="s">
        <v>227</v>
      </c>
      <c r="J2410" s="1" t="s">
        <v>52</v>
      </c>
      <c r="K2410" s="1" t="s">
        <v>4457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58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59</v>
      </c>
      <c r="C2411" s="1">
        <v>8283091</v>
      </c>
      <c r="D2411" s="1" t="s">
        <v>20</v>
      </c>
      <c r="E2411" s="1">
        <v>29</v>
      </c>
      <c r="F2411" s="1" t="str">
        <f t="shared" si="74"/>
        <v>Teenager</v>
      </c>
      <c r="G2411" s="2">
        <v>44838</v>
      </c>
      <c r="H2411" s="2" t="str">
        <f t="shared" si="75"/>
        <v>October</v>
      </c>
      <c r="I2411" s="1" t="s">
        <v>285</v>
      </c>
      <c r="J2411" s="1" t="s">
        <v>43</v>
      </c>
      <c r="K2411" s="1" t="s">
        <v>4460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61</v>
      </c>
      <c r="C2412" s="1">
        <v>5271854</v>
      </c>
      <c r="D2412" s="1" t="s">
        <v>20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ober</v>
      </c>
      <c r="I2412" s="1" t="s">
        <v>21</v>
      </c>
      <c r="J2412" s="1" t="s">
        <v>43</v>
      </c>
      <c r="K2412" s="1" t="s">
        <v>3566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6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62</v>
      </c>
      <c r="C2413" s="1">
        <v>1279455</v>
      </c>
      <c r="D2413" s="1" t="s">
        <v>20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ober</v>
      </c>
      <c r="I2413" s="1" t="s">
        <v>21</v>
      </c>
      <c r="J2413" s="1" t="s">
        <v>52</v>
      </c>
      <c r="K2413" s="1" t="s">
        <v>3212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499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63</v>
      </c>
      <c r="C2414" s="1">
        <v>2871486</v>
      </c>
      <c r="D2414" s="1" t="s">
        <v>20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ober</v>
      </c>
      <c r="I2414" s="1" t="s">
        <v>21</v>
      </c>
      <c r="J2414" s="1" t="s">
        <v>43</v>
      </c>
      <c r="K2414" s="1" t="s">
        <v>859</v>
      </c>
      <c r="L2414" s="1" t="s">
        <v>208</v>
      </c>
      <c r="M2414" s="1" t="s">
        <v>209</v>
      </c>
      <c r="N2414" s="1">
        <v>1</v>
      </c>
      <c r="O2414" s="1" t="s">
        <v>26</v>
      </c>
      <c r="P2414" s="1">
        <v>771</v>
      </c>
      <c r="Q2414" s="1" t="s">
        <v>4464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65</v>
      </c>
      <c r="C2415" s="1">
        <v>3338626</v>
      </c>
      <c r="D2415" s="1" t="s">
        <v>20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ober</v>
      </c>
      <c r="I2415" s="1" t="s">
        <v>21</v>
      </c>
      <c r="J2415" s="1" t="s">
        <v>43</v>
      </c>
      <c r="K2415" s="1" t="s">
        <v>4466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67</v>
      </c>
      <c r="C2416" s="1">
        <v>5873322</v>
      </c>
      <c r="D2416" s="1" t="s">
        <v>5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ober</v>
      </c>
      <c r="I2416" s="1" t="s">
        <v>21</v>
      </c>
      <c r="J2416" s="1" t="s">
        <v>57</v>
      </c>
      <c r="K2416" s="1" t="s">
        <v>1201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68</v>
      </c>
      <c r="C2417" s="1">
        <v>5236829</v>
      </c>
      <c r="D2417" s="1" t="s">
        <v>20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ober</v>
      </c>
      <c r="I2417" s="1" t="s">
        <v>21</v>
      </c>
      <c r="J2417" s="1" t="s">
        <v>22</v>
      </c>
      <c r="K2417" s="1" t="s">
        <v>4469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0</v>
      </c>
      <c r="C2418" s="1">
        <v>506071</v>
      </c>
      <c r="D2418" s="1" t="s">
        <v>20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ober</v>
      </c>
      <c r="I2418" s="1" t="s">
        <v>285</v>
      </c>
      <c r="J2418" s="1" t="s">
        <v>22</v>
      </c>
      <c r="K2418" s="1" t="s">
        <v>4471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72</v>
      </c>
      <c r="C2419" s="1">
        <v>3544891</v>
      </c>
      <c r="D2419" s="1" t="s">
        <v>20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ober</v>
      </c>
      <c r="I2419" s="1" t="s">
        <v>21</v>
      </c>
      <c r="J2419" s="1" t="s">
        <v>43</v>
      </c>
      <c r="K2419" s="1" t="s">
        <v>1746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0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73</v>
      </c>
      <c r="C2420" s="1">
        <v>5581572</v>
      </c>
      <c r="D2420" s="1" t="s">
        <v>20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74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75</v>
      </c>
      <c r="C2421" s="1">
        <v>1893962</v>
      </c>
      <c r="D2421" s="1" t="s">
        <v>51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ober</v>
      </c>
      <c r="I2421" s="1" t="s">
        <v>21</v>
      </c>
      <c r="J2421" s="1" t="s">
        <v>43</v>
      </c>
      <c r="K2421" s="1" t="s">
        <v>1344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76</v>
      </c>
      <c r="C2422" s="1">
        <v>6888119</v>
      </c>
      <c r="D2422" s="1" t="s">
        <v>20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ober</v>
      </c>
      <c r="I2422" s="1" t="s">
        <v>21</v>
      </c>
      <c r="J2422" s="1" t="s">
        <v>43</v>
      </c>
      <c r="K2422" s="1" t="s">
        <v>1915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09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77</v>
      </c>
      <c r="C2423" s="1">
        <v>2447551</v>
      </c>
      <c r="D2423" s="1" t="s">
        <v>20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ober</v>
      </c>
      <c r="I2423" s="1" t="s">
        <v>21</v>
      </c>
      <c r="J2423" s="1" t="s">
        <v>62</v>
      </c>
      <c r="K2423" s="1" t="s">
        <v>496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78</v>
      </c>
      <c r="C2424" s="1">
        <v>1385255</v>
      </c>
      <c r="D2424" s="1" t="s">
        <v>51</v>
      </c>
      <c r="E2424" s="1">
        <v>30</v>
      </c>
      <c r="F2424" s="1" t="str">
        <f t="shared" si="74"/>
        <v>Adult</v>
      </c>
      <c r="G2424" s="2">
        <v>44838</v>
      </c>
      <c r="H2424" s="2" t="str">
        <f t="shared" si="75"/>
        <v>October</v>
      </c>
      <c r="I2424" s="1" t="s">
        <v>21</v>
      </c>
      <c r="J2424" s="1" t="s">
        <v>43</v>
      </c>
      <c r="K2424" s="1" t="s">
        <v>3169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79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0</v>
      </c>
      <c r="C2425" s="1">
        <v>8757922</v>
      </c>
      <c r="D2425" s="1" t="s">
        <v>20</v>
      </c>
      <c r="E2425" s="1">
        <v>21</v>
      </c>
      <c r="F2425" s="1" t="str">
        <f t="shared" si="74"/>
        <v>Teenager</v>
      </c>
      <c r="G2425" s="2">
        <v>44838</v>
      </c>
      <c r="H2425" s="2" t="str">
        <f t="shared" si="75"/>
        <v>October</v>
      </c>
      <c r="I2425" s="1" t="s">
        <v>21</v>
      </c>
      <c r="J2425" s="1" t="s">
        <v>88</v>
      </c>
      <c r="K2425" s="1" t="s">
        <v>4481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4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82</v>
      </c>
      <c r="C2426" s="1">
        <v>2064352</v>
      </c>
      <c r="D2426" s="1" t="s">
        <v>20</v>
      </c>
      <c r="E2426" s="1">
        <v>25</v>
      </c>
      <c r="F2426" s="1" t="str">
        <f t="shared" si="74"/>
        <v>Teenager</v>
      </c>
      <c r="G2426" s="2">
        <v>44838</v>
      </c>
      <c r="H2426" s="2" t="str">
        <f t="shared" si="75"/>
        <v>October</v>
      </c>
      <c r="I2426" s="1" t="s">
        <v>21</v>
      </c>
      <c r="J2426" s="1" t="s">
        <v>43</v>
      </c>
      <c r="K2426" s="1" t="s">
        <v>4420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4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83</v>
      </c>
      <c r="C2427" s="1">
        <v>619876</v>
      </c>
      <c r="D2427" s="1" t="s">
        <v>51</v>
      </c>
      <c r="E2427" s="1">
        <v>26</v>
      </c>
      <c r="F2427" s="1" t="str">
        <f t="shared" si="74"/>
        <v>Teenager</v>
      </c>
      <c r="G2427" s="2">
        <v>44838</v>
      </c>
      <c r="H2427" s="2" t="str">
        <f t="shared" si="75"/>
        <v>October</v>
      </c>
      <c r="I2427" s="1" t="s">
        <v>21</v>
      </c>
      <c r="J2427" s="1" t="s">
        <v>22</v>
      </c>
      <c r="K2427" s="1" t="s">
        <v>4218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5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84</v>
      </c>
      <c r="C2428" s="1">
        <v>3194956</v>
      </c>
      <c r="D2428" s="1" t="s">
        <v>20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ober</v>
      </c>
      <c r="I2428" s="1" t="s">
        <v>285</v>
      </c>
      <c r="J2428" s="1" t="s">
        <v>52</v>
      </c>
      <c r="K2428" s="1" t="s">
        <v>1171</v>
      </c>
      <c r="L2428" s="1" t="s">
        <v>208</v>
      </c>
      <c r="M2428" s="1" t="s">
        <v>209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85</v>
      </c>
      <c r="C2429" s="1">
        <v>7039086</v>
      </c>
      <c r="D2429" s="1" t="s">
        <v>51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ober</v>
      </c>
      <c r="I2429" s="1" t="s">
        <v>21</v>
      </c>
      <c r="J2429" s="1" t="s">
        <v>31</v>
      </c>
      <c r="K2429" s="1" t="s">
        <v>4486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56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87</v>
      </c>
      <c r="C2430" s="1">
        <v>8588643</v>
      </c>
      <c r="D2430" s="1" t="s">
        <v>20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ober</v>
      </c>
      <c r="I2430" s="1" t="s">
        <v>21</v>
      </c>
      <c r="J2430" s="1" t="s">
        <v>22</v>
      </c>
      <c r="K2430" s="1" t="s">
        <v>3217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4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88</v>
      </c>
      <c r="C2431" s="1">
        <v>1068615</v>
      </c>
      <c r="D2431" s="1" t="s">
        <v>51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ober</v>
      </c>
      <c r="I2431" s="1" t="s">
        <v>21</v>
      </c>
      <c r="J2431" s="1" t="s">
        <v>43</v>
      </c>
      <c r="K2431" s="1" t="s">
        <v>1746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89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0</v>
      </c>
      <c r="C2432" s="1">
        <v>233490</v>
      </c>
      <c r="D2432" s="1" t="s">
        <v>20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ober</v>
      </c>
      <c r="I2432" s="1" t="s">
        <v>285</v>
      </c>
      <c r="J2432" s="1" t="s">
        <v>52</v>
      </c>
      <c r="K2432" s="1" t="s">
        <v>542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6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491</v>
      </c>
      <c r="C2433" s="1">
        <v>6881353</v>
      </c>
      <c r="D2433" s="1" t="s">
        <v>20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ober</v>
      </c>
      <c r="I2433" s="1" t="s">
        <v>21</v>
      </c>
      <c r="J2433" s="1" t="s">
        <v>52</v>
      </c>
      <c r="K2433" s="1" t="s">
        <v>2723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492</v>
      </c>
      <c r="C2434" s="1">
        <v>2013576</v>
      </c>
      <c r="D2434" s="1" t="s">
        <v>20</v>
      </c>
      <c r="E2434" s="1">
        <v>49</v>
      </c>
      <c r="F2434" s="1" t="str">
        <f t="shared" si="74"/>
        <v>Adult</v>
      </c>
      <c r="G2434" s="2">
        <v>44838</v>
      </c>
      <c r="H2434" s="2" t="str">
        <f t="shared" si="75"/>
        <v>October</v>
      </c>
      <c r="I2434" s="1" t="s">
        <v>21</v>
      </c>
      <c r="J2434" s="1" t="s">
        <v>22</v>
      </c>
      <c r="K2434" s="1" t="s">
        <v>4493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494</v>
      </c>
      <c r="C2435" s="1">
        <v>2079943</v>
      </c>
      <c r="D2435" s="1" t="s">
        <v>20</v>
      </c>
      <c r="E2435" s="1">
        <v>37</v>
      </c>
      <c r="F2435" s="1" t="str">
        <f t="shared" ref="F2435:F2498" si="76">IF(E2435&gt;=50,"Senior",IF(E2435&gt;=30,"Adult","Teenager"))</f>
        <v>Adult</v>
      </c>
      <c r="G2435" s="2">
        <v>44838</v>
      </c>
      <c r="H2435" s="2" t="str">
        <f t="shared" ref="H2435:H2498" si="77">TEXT(G2435,"MMMM")</f>
        <v>October</v>
      </c>
      <c r="I2435" s="1" t="s">
        <v>285</v>
      </c>
      <c r="J2435" s="1" t="s">
        <v>43</v>
      </c>
      <c r="K2435" s="1" t="s">
        <v>925</v>
      </c>
      <c r="L2435" s="1" t="s">
        <v>208</v>
      </c>
      <c r="M2435" s="1" t="s">
        <v>209</v>
      </c>
      <c r="N2435" s="1">
        <v>1</v>
      </c>
      <c r="O2435" s="1" t="s">
        <v>26</v>
      </c>
      <c r="P2435" s="1">
        <v>549</v>
      </c>
      <c r="Q2435" s="1" t="s">
        <v>1106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495</v>
      </c>
      <c r="C2436" s="1">
        <v>2710393</v>
      </c>
      <c r="D2436" s="1" t="s">
        <v>20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ober</v>
      </c>
      <c r="I2436" s="1" t="s">
        <v>21</v>
      </c>
      <c r="J2436" s="1" t="s">
        <v>88</v>
      </c>
      <c r="K2436" s="1" t="s">
        <v>4496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497</v>
      </c>
      <c r="C2437" s="1">
        <v>3220725</v>
      </c>
      <c r="D2437" s="1" t="s">
        <v>20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ober</v>
      </c>
      <c r="I2437" s="1" t="s">
        <v>21</v>
      </c>
      <c r="J2437" s="1" t="s">
        <v>22</v>
      </c>
      <c r="K2437" s="1" t="s">
        <v>1429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498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499</v>
      </c>
      <c r="C2438" s="1">
        <v>2277155</v>
      </c>
      <c r="D2438" s="1" t="s">
        <v>20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ober</v>
      </c>
      <c r="I2438" s="1" t="s">
        <v>21</v>
      </c>
      <c r="J2438" s="1" t="s">
        <v>57</v>
      </c>
      <c r="K2438" s="1" t="s">
        <v>3553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0</v>
      </c>
      <c r="C2439" s="1">
        <v>4250217</v>
      </c>
      <c r="D2439" s="1" t="s">
        <v>20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ober</v>
      </c>
      <c r="I2439" s="1" t="s">
        <v>285</v>
      </c>
      <c r="J2439" s="1" t="s">
        <v>52</v>
      </c>
      <c r="K2439" s="1" t="s">
        <v>1986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8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01</v>
      </c>
      <c r="C2440" s="1">
        <v>8658285</v>
      </c>
      <c r="D2440" s="1" t="s">
        <v>20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ober</v>
      </c>
      <c r="I2440" s="1" t="s">
        <v>21</v>
      </c>
      <c r="J2440" s="1" t="s">
        <v>52</v>
      </c>
      <c r="K2440" s="1" t="s">
        <v>809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1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02</v>
      </c>
      <c r="C2441" s="1">
        <v>1765798</v>
      </c>
      <c r="D2441" s="1" t="s">
        <v>20</v>
      </c>
      <c r="E2441" s="1">
        <v>23</v>
      </c>
      <c r="F2441" s="1" t="str">
        <f t="shared" si="76"/>
        <v>Teenager</v>
      </c>
      <c r="G2441" s="2">
        <v>44838</v>
      </c>
      <c r="H2441" s="2" t="str">
        <f t="shared" si="77"/>
        <v>October</v>
      </c>
      <c r="I2441" s="1" t="s">
        <v>21</v>
      </c>
      <c r="J2441" s="1" t="s">
        <v>22</v>
      </c>
      <c r="K2441" s="1" t="s">
        <v>534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03</v>
      </c>
      <c r="C2442" s="1">
        <v>5453976</v>
      </c>
      <c r="D2442" s="1" t="s">
        <v>20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ober</v>
      </c>
      <c r="I2442" s="1" t="s">
        <v>285</v>
      </c>
      <c r="J2442" s="1" t="s">
        <v>43</v>
      </c>
      <c r="K2442" s="1" t="s">
        <v>4504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05</v>
      </c>
      <c r="C2443" s="1">
        <v>8930980</v>
      </c>
      <c r="D2443" s="1" t="s">
        <v>20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ober</v>
      </c>
      <c r="I2443" s="1" t="s">
        <v>21</v>
      </c>
      <c r="J2443" s="1" t="s">
        <v>52</v>
      </c>
      <c r="K2443" s="1" t="s">
        <v>2449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6</v>
      </c>
      <c r="R2443" s="1" t="s">
        <v>237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06</v>
      </c>
      <c r="C2444" s="1">
        <v>4350406</v>
      </c>
      <c r="D2444" s="1" t="s">
        <v>20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ober</v>
      </c>
      <c r="I2444" s="1" t="s">
        <v>21</v>
      </c>
      <c r="J2444" s="1" t="s">
        <v>43</v>
      </c>
      <c r="K2444" s="1" t="s">
        <v>4507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3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06</v>
      </c>
      <c r="C2445" s="1">
        <v>4350406</v>
      </c>
      <c r="D2445" s="1" t="s">
        <v>20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ober</v>
      </c>
      <c r="I2445" s="1" t="s">
        <v>21</v>
      </c>
      <c r="J2445" s="1" t="s">
        <v>52</v>
      </c>
      <c r="K2445" s="1" t="s">
        <v>1660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68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08</v>
      </c>
      <c r="C2446" s="1">
        <v>5031758</v>
      </c>
      <c r="D2446" s="1" t="s">
        <v>5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ober</v>
      </c>
      <c r="I2446" s="1" t="s">
        <v>21</v>
      </c>
      <c r="J2446" s="1" t="s">
        <v>22</v>
      </c>
      <c r="K2446" s="1" t="s">
        <v>2211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4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09</v>
      </c>
      <c r="C2447" s="1">
        <v>5056029</v>
      </c>
      <c r="D2447" s="1" t="s">
        <v>20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ober</v>
      </c>
      <c r="I2447" s="1" t="s">
        <v>285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0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11</v>
      </c>
      <c r="C2448" s="1">
        <v>1457185</v>
      </c>
      <c r="D2448" s="1" t="s">
        <v>51</v>
      </c>
      <c r="E2448" s="1">
        <v>27</v>
      </c>
      <c r="F2448" s="1" t="str">
        <f t="shared" si="76"/>
        <v>Teenager</v>
      </c>
      <c r="G2448" s="2">
        <v>44838</v>
      </c>
      <c r="H2448" s="2" t="str">
        <f t="shared" si="77"/>
        <v>October</v>
      </c>
      <c r="I2448" s="1" t="s">
        <v>21</v>
      </c>
      <c r="J2448" s="1" t="s">
        <v>52</v>
      </c>
      <c r="K2448" s="1" t="s">
        <v>4512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2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13</v>
      </c>
      <c r="C2449" s="1">
        <v>6651614</v>
      </c>
      <c r="D2449" s="1" t="s">
        <v>20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ober</v>
      </c>
      <c r="I2449" s="1" t="s">
        <v>21</v>
      </c>
      <c r="J2449" s="1" t="s">
        <v>22</v>
      </c>
      <c r="K2449" s="1" t="s">
        <v>4514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15</v>
      </c>
      <c r="R2449" s="1" t="s">
        <v>246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16</v>
      </c>
      <c r="C2450" s="1">
        <v>7479560</v>
      </c>
      <c r="D2450" s="1" t="s">
        <v>20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ober</v>
      </c>
      <c r="I2450" s="1" t="s">
        <v>285</v>
      </c>
      <c r="J2450" s="1" t="s">
        <v>88</v>
      </c>
      <c r="K2450" s="1" t="s">
        <v>2891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17</v>
      </c>
      <c r="C2451" s="1">
        <v>9569085</v>
      </c>
      <c r="D2451" s="1" t="s">
        <v>51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ober</v>
      </c>
      <c r="I2451" s="1" t="s">
        <v>21</v>
      </c>
      <c r="J2451" s="1" t="s">
        <v>22</v>
      </c>
      <c r="K2451" s="1" t="s">
        <v>687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299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18</v>
      </c>
      <c r="C2452" s="1">
        <v>1705133</v>
      </c>
      <c r="D2452" s="1" t="s">
        <v>5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ober</v>
      </c>
      <c r="I2452" s="1" t="s">
        <v>21</v>
      </c>
      <c r="J2452" s="1" t="s">
        <v>43</v>
      </c>
      <c r="K2452" s="1" t="s">
        <v>4519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25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0</v>
      </c>
      <c r="C2453" s="1">
        <v>6102927</v>
      </c>
      <c r="D2453" s="1" t="s">
        <v>5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ober</v>
      </c>
      <c r="I2453" s="1" t="s">
        <v>21</v>
      </c>
      <c r="J2453" s="1" t="s">
        <v>22</v>
      </c>
      <c r="K2453" s="1" t="s">
        <v>3835</v>
      </c>
      <c r="L2453" s="1" t="s">
        <v>508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6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21</v>
      </c>
      <c r="C2454" s="1">
        <v>4531808</v>
      </c>
      <c r="D2454" s="1" t="s">
        <v>5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5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22</v>
      </c>
      <c r="C2455" s="1">
        <v>7593094</v>
      </c>
      <c r="D2455" s="1" t="s">
        <v>20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ober</v>
      </c>
      <c r="I2455" s="1" t="s">
        <v>21</v>
      </c>
      <c r="J2455" s="1" t="s">
        <v>52</v>
      </c>
      <c r="K2455" s="1" t="s">
        <v>4523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6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24</v>
      </c>
      <c r="C2456" s="1">
        <v>1816012</v>
      </c>
      <c r="D2456" s="1" t="s">
        <v>51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ober</v>
      </c>
      <c r="I2456" s="1" t="s">
        <v>21</v>
      </c>
      <c r="J2456" s="1" t="s">
        <v>57</v>
      </c>
      <c r="K2456" s="1" t="s">
        <v>4525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26</v>
      </c>
      <c r="R2456" s="1" t="s">
        <v>1817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27</v>
      </c>
      <c r="C2457" s="1">
        <v>109156</v>
      </c>
      <c r="D2457" s="1" t="s">
        <v>20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ober</v>
      </c>
      <c r="I2457" s="1" t="s">
        <v>21</v>
      </c>
      <c r="J2457" s="1" t="s">
        <v>43</v>
      </c>
      <c r="K2457" s="1" t="s">
        <v>4528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15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29</v>
      </c>
      <c r="C2458" s="1">
        <v>8505964</v>
      </c>
      <c r="D2458" s="1" t="s">
        <v>20</v>
      </c>
      <c r="E2458" s="1">
        <v>28</v>
      </c>
      <c r="F2458" s="1" t="str">
        <f t="shared" si="76"/>
        <v>Teenager</v>
      </c>
      <c r="G2458" s="2">
        <v>44838</v>
      </c>
      <c r="H2458" s="2" t="str">
        <f t="shared" si="77"/>
        <v>October</v>
      </c>
      <c r="I2458" s="1" t="s">
        <v>285</v>
      </c>
      <c r="J2458" s="1" t="s">
        <v>52</v>
      </c>
      <c r="K2458" s="1" t="s">
        <v>266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29</v>
      </c>
      <c r="C2459" s="1">
        <v>8505964</v>
      </c>
      <c r="D2459" s="1" t="s">
        <v>20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ober</v>
      </c>
      <c r="I2459" s="1" t="s">
        <v>285</v>
      </c>
      <c r="J2459" s="1" t="s">
        <v>62</v>
      </c>
      <c r="K2459" s="1" t="s">
        <v>3939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0</v>
      </c>
      <c r="C2460" s="1">
        <v>1033783</v>
      </c>
      <c r="D2460" s="1" t="s">
        <v>20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ober</v>
      </c>
      <c r="I2460" s="1" t="s">
        <v>285</v>
      </c>
      <c r="J2460" s="1" t="s">
        <v>52</v>
      </c>
      <c r="K2460" s="1" t="s">
        <v>542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31</v>
      </c>
      <c r="C2461" s="1">
        <v>6611854</v>
      </c>
      <c r="D2461" s="1" t="s">
        <v>20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ober</v>
      </c>
      <c r="I2461" s="1" t="s">
        <v>21</v>
      </c>
      <c r="J2461" s="1" t="s">
        <v>52</v>
      </c>
      <c r="K2461" s="1" t="s">
        <v>3951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32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33</v>
      </c>
      <c r="C2462" s="1">
        <v>3977426</v>
      </c>
      <c r="D2462" s="1" t="s">
        <v>20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ober</v>
      </c>
      <c r="I2462" s="1" t="s">
        <v>285</v>
      </c>
      <c r="J2462" s="1" t="s">
        <v>57</v>
      </c>
      <c r="K2462" s="1" t="s">
        <v>1780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34</v>
      </c>
      <c r="C2463" s="1">
        <v>7582309</v>
      </c>
      <c r="D2463" s="1" t="s">
        <v>20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ober</v>
      </c>
      <c r="I2463" s="1" t="s">
        <v>285</v>
      </c>
      <c r="J2463" s="1" t="s">
        <v>43</v>
      </c>
      <c r="K2463" s="1" t="s">
        <v>255</v>
      </c>
      <c r="L2463" s="1" t="s">
        <v>208</v>
      </c>
      <c r="M2463" s="1" t="s">
        <v>209</v>
      </c>
      <c r="N2463" s="1">
        <v>1</v>
      </c>
      <c r="O2463" s="1" t="s">
        <v>26</v>
      </c>
      <c r="P2463" s="1">
        <v>363</v>
      </c>
      <c r="Q2463" s="1" t="s">
        <v>4535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36</v>
      </c>
      <c r="C2464" s="1">
        <v>3140169</v>
      </c>
      <c r="D2464" s="1" t="s">
        <v>5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ober</v>
      </c>
      <c r="I2464" s="1" t="s">
        <v>227</v>
      </c>
      <c r="J2464" s="1" t="s">
        <v>22</v>
      </c>
      <c r="K2464" s="1" t="s">
        <v>496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7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37</v>
      </c>
      <c r="C2465" s="1">
        <v>5032850</v>
      </c>
      <c r="D2465" s="1" t="s">
        <v>20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ober</v>
      </c>
      <c r="I2465" s="1" t="s">
        <v>21</v>
      </c>
      <c r="J2465" s="1" t="s">
        <v>22</v>
      </c>
      <c r="K2465" s="1" t="s">
        <v>4538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39</v>
      </c>
      <c r="C2466" s="1">
        <v>9737817</v>
      </c>
      <c r="D2466" s="1" t="s">
        <v>20</v>
      </c>
      <c r="E2466" s="1">
        <v>29</v>
      </c>
      <c r="F2466" s="1" t="str">
        <f t="shared" si="76"/>
        <v>Teenager</v>
      </c>
      <c r="G2466" s="2">
        <v>44838</v>
      </c>
      <c r="H2466" s="2" t="str">
        <f t="shared" si="77"/>
        <v>October</v>
      </c>
      <c r="I2466" s="1" t="s">
        <v>285</v>
      </c>
      <c r="J2466" s="1" t="s">
        <v>43</v>
      </c>
      <c r="K2466" s="1" t="s">
        <v>1171</v>
      </c>
      <c r="L2466" s="1" t="s">
        <v>208</v>
      </c>
      <c r="M2466" s="1" t="s">
        <v>209</v>
      </c>
      <c r="N2466" s="1">
        <v>1</v>
      </c>
      <c r="O2466" s="1" t="s">
        <v>26</v>
      </c>
      <c r="P2466" s="1">
        <v>1268</v>
      </c>
      <c r="Q2466" s="1" t="s">
        <v>1850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0</v>
      </c>
      <c r="C2467" s="1">
        <v>5478067</v>
      </c>
      <c r="D2467" s="1" t="s">
        <v>5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ober</v>
      </c>
      <c r="I2467" s="1" t="s">
        <v>21</v>
      </c>
      <c r="J2467" s="1" t="s">
        <v>57</v>
      </c>
      <c r="K2467" s="1" t="s">
        <v>516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3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41</v>
      </c>
      <c r="C2468" s="1">
        <v>9102629</v>
      </c>
      <c r="D2468" s="1" t="s">
        <v>20</v>
      </c>
      <c r="E2468" s="1">
        <v>26</v>
      </c>
      <c r="F2468" s="1" t="str">
        <f t="shared" si="76"/>
        <v>Teenager</v>
      </c>
      <c r="G2468" s="2">
        <v>44838</v>
      </c>
      <c r="H2468" s="2" t="str">
        <f t="shared" si="77"/>
        <v>October</v>
      </c>
      <c r="I2468" s="1" t="s">
        <v>21</v>
      </c>
      <c r="J2468" s="1" t="s">
        <v>43</v>
      </c>
      <c r="K2468" s="1" t="s">
        <v>4542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0</v>
      </c>
      <c r="R2468" s="1" t="s">
        <v>579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43</v>
      </c>
      <c r="C2469" s="1">
        <v>5745923</v>
      </c>
      <c r="D2469" s="1" t="s">
        <v>20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ober</v>
      </c>
      <c r="I2469" s="1" t="s">
        <v>21</v>
      </c>
      <c r="J2469" s="1" t="s">
        <v>22</v>
      </c>
      <c r="K2469" s="1" t="s">
        <v>4544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2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45</v>
      </c>
      <c r="C2470" s="1">
        <v>2708645</v>
      </c>
      <c r="D2470" s="1" t="s">
        <v>20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ober</v>
      </c>
      <c r="I2470" s="1" t="s">
        <v>21</v>
      </c>
      <c r="J2470" s="1" t="s">
        <v>88</v>
      </c>
      <c r="K2470" s="1" t="s">
        <v>406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46</v>
      </c>
      <c r="C2471" s="1">
        <v>3652923</v>
      </c>
      <c r="D2471" s="1" t="s">
        <v>20</v>
      </c>
      <c r="E2471" s="1">
        <v>25</v>
      </c>
      <c r="F2471" s="1" t="str">
        <f t="shared" si="76"/>
        <v>Teenager</v>
      </c>
      <c r="G2471" s="2">
        <v>44838</v>
      </c>
      <c r="H2471" s="2" t="str">
        <f t="shared" si="77"/>
        <v>October</v>
      </c>
      <c r="I2471" s="1" t="s">
        <v>21</v>
      </c>
      <c r="J2471" s="1" t="s">
        <v>22</v>
      </c>
      <c r="K2471" s="1" t="s">
        <v>2852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47</v>
      </c>
      <c r="C2472" s="1">
        <v>3984745</v>
      </c>
      <c r="D2472" s="1" t="s">
        <v>20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ober</v>
      </c>
      <c r="I2472" s="1" t="s">
        <v>21</v>
      </c>
      <c r="J2472" s="1" t="s">
        <v>43</v>
      </c>
      <c r="K2472" s="1" t="s">
        <v>468</v>
      </c>
      <c r="L2472" s="1" t="s">
        <v>208</v>
      </c>
      <c r="M2472" s="1" t="s">
        <v>209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47</v>
      </c>
      <c r="C2473" s="1">
        <v>3984745</v>
      </c>
      <c r="D2473" s="1" t="s">
        <v>20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ober</v>
      </c>
      <c r="I2473" s="1" t="s">
        <v>21</v>
      </c>
      <c r="J2473" s="1" t="s">
        <v>22</v>
      </c>
      <c r="K2473" s="1" t="s">
        <v>4548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4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47</v>
      </c>
      <c r="C2474" s="1">
        <v>3984745</v>
      </c>
      <c r="D2474" s="1" t="s">
        <v>20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ober</v>
      </c>
      <c r="I2474" s="1" t="s">
        <v>21</v>
      </c>
      <c r="J2474" s="1" t="s">
        <v>88</v>
      </c>
      <c r="K2474" s="1" t="s">
        <v>4549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47</v>
      </c>
      <c r="C2475" s="1">
        <v>3984745</v>
      </c>
      <c r="D2475" s="1" t="s">
        <v>20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ober</v>
      </c>
      <c r="I2475" s="1" t="s">
        <v>21</v>
      </c>
      <c r="J2475" s="1" t="s">
        <v>43</v>
      </c>
      <c r="K2475" s="1" t="s">
        <v>999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47</v>
      </c>
      <c r="C2476" s="1">
        <v>3984745</v>
      </c>
      <c r="D2476" s="1" t="s">
        <v>20</v>
      </c>
      <c r="E2476" s="1">
        <v>24</v>
      </c>
      <c r="F2476" s="1" t="str">
        <f t="shared" si="76"/>
        <v>Teenager</v>
      </c>
      <c r="G2476" s="2">
        <v>44838</v>
      </c>
      <c r="H2476" s="2" t="str">
        <f t="shared" si="77"/>
        <v>October</v>
      </c>
      <c r="I2476" s="1" t="s">
        <v>21</v>
      </c>
      <c r="J2476" s="1" t="s">
        <v>57</v>
      </c>
      <c r="K2476" s="1" t="s">
        <v>1014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1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0</v>
      </c>
      <c r="C2477" s="1">
        <v>4157807</v>
      </c>
      <c r="D2477" s="1" t="s">
        <v>51</v>
      </c>
      <c r="E2477" s="1">
        <v>25</v>
      </c>
      <c r="F2477" s="1" t="str">
        <f t="shared" si="76"/>
        <v>Teenager</v>
      </c>
      <c r="G2477" s="2">
        <v>44838</v>
      </c>
      <c r="H2477" s="2" t="str">
        <f t="shared" si="77"/>
        <v>October</v>
      </c>
      <c r="I2477" s="1" t="s">
        <v>21</v>
      </c>
      <c r="J2477" s="1" t="s">
        <v>57</v>
      </c>
      <c r="K2477" s="1" t="s">
        <v>4551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52</v>
      </c>
      <c r="C2478" s="1">
        <v>2922709</v>
      </c>
      <c r="D2478" s="1" t="s">
        <v>20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ober</v>
      </c>
      <c r="I2478" s="1" t="s">
        <v>21</v>
      </c>
      <c r="J2478" s="1" t="s">
        <v>43</v>
      </c>
      <c r="K2478" s="1" t="s">
        <v>4553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54</v>
      </c>
      <c r="C2479" s="1">
        <v>2089901</v>
      </c>
      <c r="D2479" s="1" t="s">
        <v>20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ober</v>
      </c>
      <c r="I2479" s="1" t="s">
        <v>21</v>
      </c>
      <c r="J2479" s="1" t="s">
        <v>52</v>
      </c>
      <c r="K2479" s="1" t="s">
        <v>3371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4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55</v>
      </c>
      <c r="C2480" s="1">
        <v>2771889</v>
      </c>
      <c r="D2480" s="1" t="s">
        <v>51</v>
      </c>
      <c r="E2480" s="1">
        <v>27</v>
      </c>
      <c r="F2480" s="1" t="str">
        <f t="shared" si="76"/>
        <v>Teenager</v>
      </c>
      <c r="G2480" s="2">
        <v>44838</v>
      </c>
      <c r="H2480" s="2" t="str">
        <f t="shared" si="77"/>
        <v>October</v>
      </c>
      <c r="I2480" s="1" t="s">
        <v>21</v>
      </c>
      <c r="J2480" s="1" t="s">
        <v>52</v>
      </c>
      <c r="K2480" s="1" t="s">
        <v>4556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7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57</v>
      </c>
      <c r="C2481" s="1">
        <v>3557742</v>
      </c>
      <c r="D2481" s="1" t="s">
        <v>20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ober</v>
      </c>
      <c r="I2481" s="1" t="s">
        <v>21</v>
      </c>
      <c r="J2481" s="1" t="s">
        <v>43</v>
      </c>
      <c r="K2481" s="1" t="s">
        <v>4024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58</v>
      </c>
      <c r="C2482" s="1">
        <v>6541650</v>
      </c>
      <c r="D2482" s="1" t="s">
        <v>20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ober</v>
      </c>
      <c r="I2482" s="1" t="s">
        <v>21</v>
      </c>
      <c r="J2482" s="1" t="s">
        <v>52</v>
      </c>
      <c r="K2482" s="1" t="s">
        <v>4202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6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59</v>
      </c>
      <c r="C2483" s="1">
        <v>6665264</v>
      </c>
      <c r="D2483" s="1" t="s">
        <v>20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ober</v>
      </c>
      <c r="I2483" s="1" t="s">
        <v>21</v>
      </c>
      <c r="J2483" s="1" t="s">
        <v>43</v>
      </c>
      <c r="K2483" s="1" t="s">
        <v>4560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499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61</v>
      </c>
      <c r="C2484" s="1">
        <v>4079752</v>
      </c>
      <c r="D2484" s="1" t="s">
        <v>20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ober</v>
      </c>
      <c r="I2484" s="1" t="s">
        <v>21</v>
      </c>
      <c r="J2484" s="1" t="s">
        <v>31</v>
      </c>
      <c r="K2484" s="1" t="s">
        <v>2723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75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62</v>
      </c>
      <c r="C2485" s="1">
        <v>4753651</v>
      </c>
      <c r="D2485" s="1" t="s">
        <v>20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ober</v>
      </c>
      <c r="I2485" s="1" t="s">
        <v>21</v>
      </c>
      <c r="J2485" s="1" t="s">
        <v>22</v>
      </c>
      <c r="K2485" s="1" t="s">
        <v>3631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63</v>
      </c>
      <c r="C2486" s="1">
        <v>7908071</v>
      </c>
      <c r="D2486" s="1" t="s">
        <v>51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ober</v>
      </c>
      <c r="I2486" s="1" t="s">
        <v>21</v>
      </c>
      <c r="J2486" s="1" t="s">
        <v>43</v>
      </c>
      <c r="K2486" s="1" t="s">
        <v>2711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64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65</v>
      </c>
      <c r="C2487" s="1">
        <v>5649180</v>
      </c>
      <c r="D2487" s="1" t="s">
        <v>20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ober</v>
      </c>
      <c r="I2487" s="1" t="s">
        <v>21</v>
      </c>
      <c r="J2487" s="1" t="s">
        <v>31</v>
      </c>
      <c r="K2487" s="1" t="s">
        <v>4415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78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66</v>
      </c>
      <c r="C2488" s="1">
        <v>1989908</v>
      </c>
      <c r="D2488" s="1" t="s">
        <v>20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ober</v>
      </c>
      <c r="I2488" s="1" t="s">
        <v>21</v>
      </c>
      <c r="J2488" s="1" t="s">
        <v>52</v>
      </c>
      <c r="K2488" s="1" t="s">
        <v>1171</v>
      </c>
      <c r="L2488" s="1" t="s">
        <v>208</v>
      </c>
      <c r="M2488" s="1" t="s">
        <v>209</v>
      </c>
      <c r="N2488" s="1">
        <v>1</v>
      </c>
      <c r="O2488" s="1" t="s">
        <v>26</v>
      </c>
      <c r="P2488" s="1">
        <v>1126</v>
      </c>
      <c r="Q2488" s="1" t="s">
        <v>3093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67</v>
      </c>
      <c r="C2489" s="1">
        <v>39842</v>
      </c>
      <c r="D2489" s="1" t="s">
        <v>20</v>
      </c>
      <c r="E2489" s="1">
        <v>22</v>
      </c>
      <c r="F2489" s="1" t="str">
        <f t="shared" si="76"/>
        <v>Teenager</v>
      </c>
      <c r="G2489" s="2">
        <v>44838</v>
      </c>
      <c r="H2489" s="2" t="str">
        <f t="shared" si="77"/>
        <v>October</v>
      </c>
      <c r="I2489" s="1" t="s">
        <v>21</v>
      </c>
      <c r="J2489" s="1" t="s">
        <v>52</v>
      </c>
      <c r="K2489" s="1" t="s">
        <v>4568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7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69</v>
      </c>
      <c r="C2490" s="1">
        <v>2893349</v>
      </c>
      <c r="D2490" s="1" t="s">
        <v>51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ober</v>
      </c>
      <c r="I2490" s="1" t="s">
        <v>21</v>
      </c>
      <c r="J2490" s="1" t="s">
        <v>43</v>
      </c>
      <c r="K2490" s="1" t="s">
        <v>2636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0</v>
      </c>
      <c r="C2491" s="1">
        <v>5410851</v>
      </c>
      <c r="D2491" s="1" t="s">
        <v>20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ober</v>
      </c>
      <c r="I2491" s="1" t="s">
        <v>285</v>
      </c>
      <c r="J2491" s="1" t="s">
        <v>52</v>
      </c>
      <c r="K2491" s="1" t="s">
        <v>4571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66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72</v>
      </c>
      <c r="C2492" s="1">
        <v>7510819</v>
      </c>
      <c r="D2492" s="1" t="s">
        <v>51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ober</v>
      </c>
      <c r="I2492" s="1" t="s">
        <v>21</v>
      </c>
      <c r="J2492" s="1" t="s">
        <v>52</v>
      </c>
      <c r="K2492" s="1" t="s">
        <v>964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3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73</v>
      </c>
      <c r="C2493" s="1">
        <v>5073871</v>
      </c>
      <c r="D2493" s="1" t="s">
        <v>51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ober</v>
      </c>
      <c r="I2493" s="1" t="s">
        <v>21</v>
      </c>
      <c r="J2493" s="1" t="s">
        <v>43</v>
      </c>
      <c r="K2493" s="1" t="s">
        <v>544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74</v>
      </c>
      <c r="C2494" s="1">
        <v>9729825</v>
      </c>
      <c r="D2494" s="1" t="s">
        <v>51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ober</v>
      </c>
      <c r="I2494" s="1" t="s">
        <v>21</v>
      </c>
      <c r="J2494" s="1" t="s">
        <v>22</v>
      </c>
      <c r="K2494" s="1" t="s">
        <v>4575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29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76</v>
      </c>
      <c r="C2495" s="1">
        <v>4659755</v>
      </c>
      <c r="D2495" s="1" t="s">
        <v>51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ober</v>
      </c>
      <c r="I2495" s="1" t="s">
        <v>21</v>
      </c>
      <c r="J2495" s="1" t="s">
        <v>52</v>
      </c>
      <c r="K2495" s="1" t="s">
        <v>4577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78</v>
      </c>
      <c r="C2496" s="1">
        <v>7427863</v>
      </c>
      <c r="D2496" s="1" t="s">
        <v>20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ober</v>
      </c>
      <c r="I2496" s="1" t="s">
        <v>21</v>
      </c>
      <c r="J2496" s="1" t="s">
        <v>88</v>
      </c>
      <c r="K2496" s="1" t="s">
        <v>4579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0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0</v>
      </c>
      <c r="C2497" s="1">
        <v>6398667</v>
      </c>
      <c r="D2497" s="1" t="s">
        <v>20</v>
      </c>
      <c r="E2497" s="1">
        <v>29</v>
      </c>
      <c r="F2497" s="1" t="str">
        <f t="shared" si="76"/>
        <v>Teenager</v>
      </c>
      <c r="G2497" s="2">
        <v>44838</v>
      </c>
      <c r="H2497" s="2" t="str">
        <f t="shared" si="77"/>
        <v>October</v>
      </c>
      <c r="I2497" s="1" t="s">
        <v>21</v>
      </c>
      <c r="J2497" s="1" t="s">
        <v>22</v>
      </c>
      <c r="K2497" s="1" t="s">
        <v>832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81</v>
      </c>
      <c r="C2498" s="1">
        <v>8738841</v>
      </c>
      <c r="D2498" s="1" t="s">
        <v>51</v>
      </c>
      <c r="E2498" s="1">
        <v>28</v>
      </c>
      <c r="F2498" s="1" t="str">
        <f t="shared" si="76"/>
        <v>Teenager</v>
      </c>
      <c r="G2498" s="2">
        <v>44838</v>
      </c>
      <c r="H2498" s="2" t="str">
        <f t="shared" si="77"/>
        <v>October</v>
      </c>
      <c r="I2498" s="1" t="s">
        <v>21</v>
      </c>
      <c r="J2498" s="1" t="s">
        <v>43</v>
      </c>
      <c r="K2498" s="1" t="s">
        <v>4582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29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83</v>
      </c>
      <c r="C2499" s="1">
        <v>1510597</v>
      </c>
      <c r="D2499" s="1" t="s">
        <v>20</v>
      </c>
      <c r="E2499" s="1">
        <v>38</v>
      </c>
      <c r="F2499" s="1" t="str">
        <f t="shared" ref="F2499:F2562" si="78">IF(E2499&gt;=50,"Senior",IF(E2499&gt;=30,"Adult","Teenager"))</f>
        <v>Adult</v>
      </c>
      <c r="G2499" s="2">
        <v>44838</v>
      </c>
      <c r="H2499" s="2" t="str">
        <f t="shared" ref="H2499:H2562" si="79">TEXT(G2499,"MMMM")</f>
        <v>October</v>
      </c>
      <c r="I2499" s="1" t="s">
        <v>21</v>
      </c>
      <c r="J2499" s="1" t="s">
        <v>43</v>
      </c>
      <c r="K2499" s="1" t="s">
        <v>4584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2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85</v>
      </c>
      <c r="C2500" s="1">
        <v>7033145</v>
      </c>
      <c r="D2500" s="1" t="s">
        <v>20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ober</v>
      </c>
      <c r="I2500" s="1" t="s">
        <v>21</v>
      </c>
      <c r="J2500" s="1" t="s">
        <v>43</v>
      </c>
      <c r="K2500" s="1" t="s">
        <v>1540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86</v>
      </c>
      <c r="C2501" s="1">
        <v>3764718</v>
      </c>
      <c r="D2501" s="1" t="s">
        <v>20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ober</v>
      </c>
      <c r="I2501" s="1" t="s">
        <v>21</v>
      </c>
      <c r="J2501" s="1" t="s">
        <v>57</v>
      </c>
      <c r="K2501" s="1" t="s">
        <v>1052</v>
      </c>
      <c r="L2501" s="1" t="s">
        <v>472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87</v>
      </c>
      <c r="C2502" s="1">
        <v>8727612</v>
      </c>
      <c r="D2502" s="1" t="s">
        <v>20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ober</v>
      </c>
      <c r="I2502" s="1" t="s">
        <v>21</v>
      </c>
      <c r="J2502" s="1" t="s">
        <v>52</v>
      </c>
      <c r="K2502" s="1" t="s">
        <v>4588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87</v>
      </c>
      <c r="C2503" s="1">
        <v>8727612</v>
      </c>
      <c r="D2503" s="1" t="s">
        <v>20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ober</v>
      </c>
      <c r="I2503" s="1" t="s">
        <v>21</v>
      </c>
      <c r="J2503" s="1" t="s">
        <v>22</v>
      </c>
      <c r="K2503" s="1" t="s">
        <v>4589</v>
      </c>
      <c r="L2503" s="1" t="s">
        <v>472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0</v>
      </c>
      <c r="C2504" s="1">
        <v>1255975</v>
      </c>
      <c r="D2504" s="1" t="s">
        <v>20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ober</v>
      </c>
      <c r="I2504" s="1" t="s">
        <v>21</v>
      </c>
      <c r="J2504" s="1" t="s">
        <v>43</v>
      </c>
      <c r="K2504" s="1" t="s">
        <v>4591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592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593</v>
      </c>
      <c r="C2505" s="1">
        <v>9689427</v>
      </c>
      <c r="D2505" s="1" t="s">
        <v>20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ober</v>
      </c>
      <c r="I2505" s="1" t="s">
        <v>21</v>
      </c>
      <c r="J2505" s="1" t="s">
        <v>22</v>
      </c>
      <c r="K2505" s="1" t="s">
        <v>4594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595</v>
      </c>
      <c r="C2506" s="1">
        <v>8037221</v>
      </c>
      <c r="D2506" s="1" t="s">
        <v>5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ober</v>
      </c>
      <c r="I2506" s="1" t="s">
        <v>21</v>
      </c>
      <c r="J2506" s="1" t="s">
        <v>52</v>
      </c>
      <c r="K2506" s="1" t="s">
        <v>3580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596</v>
      </c>
      <c r="C2507" s="1">
        <v>7505308</v>
      </c>
      <c r="D2507" s="1" t="s">
        <v>20</v>
      </c>
      <c r="E2507" s="1">
        <v>29</v>
      </c>
      <c r="F2507" s="1" t="str">
        <f t="shared" si="78"/>
        <v>Teenager</v>
      </c>
      <c r="G2507" s="2">
        <v>44838</v>
      </c>
      <c r="H2507" s="2" t="str">
        <f t="shared" si="79"/>
        <v>October</v>
      </c>
      <c r="I2507" s="1" t="s">
        <v>21</v>
      </c>
      <c r="J2507" s="1" t="s">
        <v>43</v>
      </c>
      <c r="K2507" s="1" t="s">
        <v>4597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598</v>
      </c>
      <c r="C2508" s="1">
        <v>204347</v>
      </c>
      <c r="D2508" s="1" t="s">
        <v>20</v>
      </c>
      <c r="E2508" s="1">
        <v>25</v>
      </c>
      <c r="F2508" s="1" t="str">
        <f t="shared" si="78"/>
        <v>Teenager</v>
      </c>
      <c r="G2508" s="2">
        <v>44838</v>
      </c>
      <c r="H2508" s="2" t="str">
        <f t="shared" si="79"/>
        <v>October</v>
      </c>
      <c r="I2508" s="1" t="s">
        <v>21</v>
      </c>
      <c r="J2508" s="1" t="s">
        <v>52</v>
      </c>
      <c r="K2508" s="1" t="s">
        <v>2021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49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599</v>
      </c>
      <c r="C2509" s="1">
        <v>3660668</v>
      </c>
      <c r="D2509" s="1" t="s">
        <v>20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ober</v>
      </c>
      <c r="I2509" s="1" t="s">
        <v>21</v>
      </c>
      <c r="J2509" s="1" t="s">
        <v>22</v>
      </c>
      <c r="K2509" s="1" t="s">
        <v>4600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5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01</v>
      </c>
      <c r="C2510" s="1">
        <v>9718931</v>
      </c>
      <c r="D2510" s="1" t="s">
        <v>20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ober</v>
      </c>
      <c r="I2510" s="1" t="s">
        <v>21</v>
      </c>
      <c r="J2510" s="1" t="s">
        <v>22</v>
      </c>
      <c r="K2510" s="1" t="s">
        <v>925</v>
      </c>
      <c r="L2510" s="1" t="s">
        <v>208</v>
      </c>
      <c r="M2510" s="1" t="s">
        <v>209</v>
      </c>
      <c r="N2510" s="1">
        <v>1</v>
      </c>
      <c r="O2510" s="1" t="s">
        <v>26</v>
      </c>
      <c r="P2510" s="1">
        <v>449</v>
      </c>
      <c r="Q2510" s="1" t="s">
        <v>4602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03</v>
      </c>
      <c r="C2511" s="1">
        <v>8257560</v>
      </c>
      <c r="D2511" s="1" t="s">
        <v>20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ober</v>
      </c>
      <c r="I2511" s="1" t="s">
        <v>21</v>
      </c>
      <c r="J2511" s="1" t="s">
        <v>43</v>
      </c>
      <c r="K2511" s="1" t="s">
        <v>4604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05</v>
      </c>
      <c r="C2512" s="1">
        <v>712120</v>
      </c>
      <c r="D2512" s="1" t="s">
        <v>20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ober</v>
      </c>
      <c r="I2512" s="1" t="s">
        <v>21</v>
      </c>
      <c r="J2512" s="1" t="s">
        <v>22</v>
      </c>
      <c r="K2512" s="1" t="s">
        <v>4606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07</v>
      </c>
      <c r="R2512" s="1" t="s">
        <v>579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08</v>
      </c>
      <c r="C2513" s="1">
        <v>4878825</v>
      </c>
      <c r="D2513" s="1" t="s">
        <v>20</v>
      </c>
      <c r="E2513" s="1">
        <v>23</v>
      </c>
      <c r="F2513" s="1" t="str">
        <f t="shared" si="78"/>
        <v>Teenager</v>
      </c>
      <c r="G2513" s="2">
        <v>44838</v>
      </c>
      <c r="H2513" s="2" t="str">
        <f t="shared" si="79"/>
        <v>October</v>
      </c>
      <c r="I2513" s="1" t="s">
        <v>21</v>
      </c>
      <c r="J2513" s="1" t="s">
        <v>57</v>
      </c>
      <c r="K2513" s="1" t="s">
        <v>4609</v>
      </c>
      <c r="L2513" s="1" t="s">
        <v>472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4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0</v>
      </c>
      <c r="C2514" s="1">
        <v>415495</v>
      </c>
      <c r="D2514" s="1" t="s">
        <v>20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ober</v>
      </c>
      <c r="I2514" s="1" t="s">
        <v>21</v>
      </c>
      <c r="J2514" s="1" t="s">
        <v>31</v>
      </c>
      <c r="K2514" s="1" t="s">
        <v>369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6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11</v>
      </c>
      <c r="C2515" s="1">
        <v>1600548</v>
      </c>
      <c r="D2515" s="1" t="s">
        <v>20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ober</v>
      </c>
      <c r="I2515" s="1" t="s">
        <v>21</v>
      </c>
      <c r="J2515" s="1" t="s">
        <v>31</v>
      </c>
      <c r="K2515" s="1" t="s">
        <v>1381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0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12</v>
      </c>
      <c r="C2516" s="1">
        <v>3037053</v>
      </c>
      <c r="D2516" s="1" t="s">
        <v>20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ober</v>
      </c>
      <c r="I2516" s="1" t="s">
        <v>285</v>
      </c>
      <c r="J2516" s="1" t="s">
        <v>22</v>
      </c>
      <c r="K2516" s="1" t="s">
        <v>4613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14</v>
      </c>
      <c r="C2517" s="1">
        <v>7756259</v>
      </c>
      <c r="D2517" s="1" t="s">
        <v>20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ober</v>
      </c>
      <c r="I2517" s="1" t="s">
        <v>21</v>
      </c>
      <c r="J2517" s="1" t="s">
        <v>22</v>
      </c>
      <c r="K2517" s="1" t="s">
        <v>3272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15</v>
      </c>
      <c r="C2518" s="1">
        <v>73983</v>
      </c>
      <c r="D2518" s="1" t="s">
        <v>20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ober</v>
      </c>
      <c r="I2518" s="1" t="s">
        <v>21</v>
      </c>
      <c r="J2518" s="1" t="s">
        <v>43</v>
      </c>
      <c r="K2518" s="1" t="s">
        <v>4616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17</v>
      </c>
      <c r="C2519" s="1">
        <v>6685020</v>
      </c>
      <c r="D2519" s="1" t="s">
        <v>51</v>
      </c>
      <c r="E2519" s="1">
        <v>29</v>
      </c>
      <c r="F2519" s="1" t="str">
        <f t="shared" si="78"/>
        <v>Teenager</v>
      </c>
      <c r="G2519" s="2">
        <v>44838</v>
      </c>
      <c r="H2519" s="2" t="str">
        <f t="shared" si="79"/>
        <v>October</v>
      </c>
      <c r="I2519" s="1" t="s">
        <v>21</v>
      </c>
      <c r="J2519" s="1" t="s">
        <v>52</v>
      </c>
      <c r="K2519" s="1" t="s">
        <v>856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18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19</v>
      </c>
      <c r="C2520" s="1">
        <v>8760277</v>
      </c>
      <c r="D2520" s="1" t="s">
        <v>20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ober</v>
      </c>
      <c r="I2520" s="1" t="s">
        <v>285</v>
      </c>
      <c r="J2520" s="1" t="s">
        <v>88</v>
      </c>
      <c r="K2520" s="1" t="s">
        <v>1092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08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0</v>
      </c>
      <c r="C2521" s="1">
        <v>1230841</v>
      </c>
      <c r="D2521" s="1" t="s">
        <v>20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ober</v>
      </c>
      <c r="I2521" s="1" t="s">
        <v>21</v>
      </c>
      <c r="J2521" s="1" t="s">
        <v>43</v>
      </c>
      <c r="K2521" s="1" t="s">
        <v>4621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88</v>
      </c>
      <c r="R2521" s="1" t="s">
        <v>1588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22</v>
      </c>
      <c r="C2522" s="1">
        <v>5123186</v>
      </c>
      <c r="D2522" s="1" t="s">
        <v>5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ober</v>
      </c>
      <c r="I2522" s="1" t="s">
        <v>21</v>
      </c>
      <c r="J2522" s="1" t="s">
        <v>22</v>
      </c>
      <c r="K2522" s="1" t="s">
        <v>4623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24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25</v>
      </c>
      <c r="C2523" s="1">
        <v>2563639</v>
      </c>
      <c r="D2523" s="1" t="s">
        <v>5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ober</v>
      </c>
      <c r="I2523" s="1" t="s">
        <v>285</v>
      </c>
      <c r="J2523" s="1" t="s">
        <v>52</v>
      </c>
      <c r="K2523" s="1" t="s">
        <v>3580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5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26</v>
      </c>
      <c r="C2524" s="1">
        <v>3150460</v>
      </c>
      <c r="D2524" s="1" t="s">
        <v>5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ober</v>
      </c>
      <c r="I2524" s="1" t="s">
        <v>285</v>
      </c>
      <c r="J2524" s="1" t="s">
        <v>31</v>
      </c>
      <c r="K2524" s="1" t="s">
        <v>336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6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27</v>
      </c>
      <c r="C2525" s="1">
        <v>2407385</v>
      </c>
      <c r="D2525" s="1" t="s">
        <v>20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ober</v>
      </c>
      <c r="I2525" s="1" t="s">
        <v>21</v>
      </c>
      <c r="J2525" s="1" t="s">
        <v>43</v>
      </c>
      <c r="K2525" s="1" t="s">
        <v>4628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4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29</v>
      </c>
      <c r="C2526" s="1">
        <v>9953527</v>
      </c>
      <c r="D2526" s="1" t="s">
        <v>20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ober</v>
      </c>
      <c r="I2526" s="1" t="s">
        <v>21</v>
      </c>
      <c r="J2526" s="1" t="s">
        <v>43</v>
      </c>
      <c r="K2526" s="1" t="s">
        <v>809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29</v>
      </c>
      <c r="C2527" s="1">
        <v>9953527</v>
      </c>
      <c r="D2527" s="1" t="s">
        <v>20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ober</v>
      </c>
      <c r="I2527" s="1" t="s">
        <v>227</v>
      </c>
      <c r="J2527" s="1" t="s">
        <v>22</v>
      </c>
      <c r="K2527" s="1" t="s">
        <v>2270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0</v>
      </c>
      <c r="C2528" s="1">
        <v>3511241</v>
      </c>
      <c r="D2528" s="1" t="s">
        <v>20</v>
      </c>
      <c r="E2528" s="1">
        <v>29</v>
      </c>
      <c r="F2528" s="1" t="str">
        <f t="shared" si="78"/>
        <v>Teenager</v>
      </c>
      <c r="G2528" s="2">
        <v>44838</v>
      </c>
      <c r="H2528" s="2" t="str">
        <f t="shared" si="79"/>
        <v>October</v>
      </c>
      <c r="I2528" s="1" t="s">
        <v>21</v>
      </c>
      <c r="J2528" s="1" t="s">
        <v>52</v>
      </c>
      <c r="K2528" s="1" t="s">
        <v>4631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75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32</v>
      </c>
      <c r="C2529" s="1">
        <v>989965</v>
      </c>
      <c r="D2529" s="1" t="s">
        <v>20</v>
      </c>
      <c r="E2529" s="1">
        <v>24</v>
      </c>
      <c r="F2529" s="1" t="str">
        <f t="shared" si="78"/>
        <v>Teenager</v>
      </c>
      <c r="G2529" s="2">
        <v>44838</v>
      </c>
      <c r="H2529" s="2" t="str">
        <f t="shared" si="79"/>
        <v>October</v>
      </c>
      <c r="I2529" s="1" t="s">
        <v>21</v>
      </c>
      <c r="J2529" s="1" t="s">
        <v>52</v>
      </c>
      <c r="K2529" s="1" t="s">
        <v>925</v>
      </c>
      <c r="L2529" s="1" t="s">
        <v>208</v>
      </c>
      <c r="M2529" s="1" t="s">
        <v>209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33</v>
      </c>
      <c r="C2530" s="1">
        <v>5066936</v>
      </c>
      <c r="D2530" s="1" t="s">
        <v>51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ober</v>
      </c>
      <c r="I2530" s="1" t="s">
        <v>21</v>
      </c>
      <c r="J2530" s="1" t="s">
        <v>88</v>
      </c>
      <c r="K2530" s="1" t="s">
        <v>2087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24</v>
      </c>
      <c r="R2530" s="1" t="s">
        <v>714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34</v>
      </c>
      <c r="C2531" s="1">
        <v>997881</v>
      </c>
      <c r="D2531" s="1" t="s">
        <v>20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ober</v>
      </c>
      <c r="I2531" s="1" t="s">
        <v>21</v>
      </c>
      <c r="J2531" s="1" t="s">
        <v>52</v>
      </c>
      <c r="K2531" s="1" t="s">
        <v>2484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35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36</v>
      </c>
      <c r="C2532" s="1">
        <v>1367007</v>
      </c>
      <c r="D2532" s="1" t="s">
        <v>20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ober</v>
      </c>
      <c r="I2532" s="1" t="s">
        <v>285</v>
      </c>
      <c r="J2532" s="1" t="s">
        <v>22</v>
      </c>
      <c r="K2532" s="1" t="s">
        <v>4637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38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39</v>
      </c>
      <c r="C2533" s="1">
        <v>7267672</v>
      </c>
      <c r="D2533" s="1" t="s">
        <v>20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ober</v>
      </c>
      <c r="I2533" s="1" t="s">
        <v>21</v>
      </c>
      <c r="J2533" s="1" t="s">
        <v>31</v>
      </c>
      <c r="K2533" s="1" t="s">
        <v>4640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1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42</v>
      </c>
      <c r="C2534" s="1">
        <v>8759</v>
      </c>
      <c r="D2534" s="1" t="s">
        <v>5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ober</v>
      </c>
      <c r="I2534" s="1" t="s">
        <v>285</v>
      </c>
      <c r="J2534" s="1" t="s">
        <v>43</v>
      </c>
      <c r="K2534" s="1" t="s">
        <v>2614</v>
      </c>
      <c r="L2534" s="1" t="s">
        <v>508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43</v>
      </c>
      <c r="C2535" s="1">
        <v>8087577</v>
      </c>
      <c r="D2535" s="1" t="s">
        <v>20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ober</v>
      </c>
      <c r="I2535" s="1" t="s">
        <v>21</v>
      </c>
      <c r="J2535" s="1" t="s">
        <v>31</v>
      </c>
      <c r="K2535" s="1" t="s">
        <v>4001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44</v>
      </c>
      <c r="C2536" s="1">
        <v>1859343</v>
      </c>
      <c r="D2536" s="1" t="s">
        <v>20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ober</v>
      </c>
      <c r="I2536" s="1" t="s">
        <v>21</v>
      </c>
      <c r="J2536" s="1" t="s">
        <v>62</v>
      </c>
      <c r="K2536" s="1" t="s">
        <v>4645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46</v>
      </c>
      <c r="C2537" s="1">
        <v>2943278</v>
      </c>
      <c r="D2537" s="1" t="s">
        <v>5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ober</v>
      </c>
      <c r="I2537" s="1" t="s">
        <v>21</v>
      </c>
      <c r="J2537" s="1" t="s">
        <v>88</v>
      </c>
      <c r="K2537" s="1" t="s">
        <v>423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47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48</v>
      </c>
      <c r="C2538" s="1">
        <v>5192518</v>
      </c>
      <c r="D2538" s="1" t="s">
        <v>20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ober</v>
      </c>
      <c r="I2538" s="1" t="s">
        <v>227</v>
      </c>
      <c r="J2538" s="1" t="s">
        <v>22</v>
      </c>
      <c r="K2538" s="1" t="s">
        <v>893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1</v>
      </c>
      <c r="R2538" s="1" t="s">
        <v>237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49</v>
      </c>
      <c r="C2539" s="1">
        <v>5353639</v>
      </c>
      <c r="D2539" s="1" t="s">
        <v>5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ober</v>
      </c>
      <c r="I2539" s="1" t="s">
        <v>21</v>
      </c>
      <c r="J2539" s="1" t="s">
        <v>57</v>
      </c>
      <c r="K2539" s="1" t="s">
        <v>1255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5</v>
      </c>
      <c r="R2539" s="1" t="s">
        <v>572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0</v>
      </c>
      <c r="C2540" s="1">
        <v>6875744</v>
      </c>
      <c r="D2540" s="1" t="s">
        <v>20</v>
      </c>
      <c r="E2540" s="1">
        <v>24</v>
      </c>
      <c r="F2540" s="1" t="str">
        <f t="shared" si="78"/>
        <v>Teenager</v>
      </c>
      <c r="G2540" s="2">
        <v>44838</v>
      </c>
      <c r="H2540" s="2" t="str">
        <f t="shared" si="79"/>
        <v>October</v>
      </c>
      <c r="I2540" s="1" t="s">
        <v>21</v>
      </c>
      <c r="J2540" s="1" t="s">
        <v>22</v>
      </c>
      <c r="K2540" s="1" t="s">
        <v>631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29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51</v>
      </c>
      <c r="C2541" s="1">
        <v>4597902</v>
      </c>
      <c r="D2541" s="1" t="s">
        <v>20</v>
      </c>
      <c r="E2541" s="1">
        <v>27</v>
      </c>
      <c r="F2541" s="1" t="str">
        <f t="shared" si="78"/>
        <v>Teenager</v>
      </c>
      <c r="G2541" s="2">
        <v>44838</v>
      </c>
      <c r="H2541" s="2" t="str">
        <f t="shared" si="79"/>
        <v>October</v>
      </c>
      <c r="I2541" s="1" t="s">
        <v>21</v>
      </c>
      <c r="J2541" s="1" t="s">
        <v>52</v>
      </c>
      <c r="K2541" s="1" t="s">
        <v>4652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53</v>
      </c>
      <c r="C2542" s="1">
        <v>1156245</v>
      </c>
      <c r="D2542" s="1" t="s">
        <v>20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ober</v>
      </c>
      <c r="I2542" s="1" t="s">
        <v>21</v>
      </c>
      <c r="J2542" s="1" t="s">
        <v>43</v>
      </c>
      <c r="K2542" s="1" t="s">
        <v>4571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54</v>
      </c>
      <c r="C2543" s="1">
        <v>9974058</v>
      </c>
      <c r="D2543" s="1" t="s">
        <v>5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ober</v>
      </c>
      <c r="I2543" s="1" t="s">
        <v>21</v>
      </c>
      <c r="J2543" s="1" t="s">
        <v>52</v>
      </c>
      <c r="K2543" s="1" t="s">
        <v>4655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54</v>
      </c>
      <c r="C2544" s="1">
        <v>9974058</v>
      </c>
      <c r="D2544" s="1" t="s">
        <v>20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ober</v>
      </c>
      <c r="I2544" s="1" t="s">
        <v>21</v>
      </c>
      <c r="J2544" s="1" t="s">
        <v>43</v>
      </c>
      <c r="K2544" s="1" t="s">
        <v>3980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56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57</v>
      </c>
      <c r="C2545" s="1">
        <v>4349072</v>
      </c>
      <c r="D2545" s="1" t="s">
        <v>20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ober</v>
      </c>
      <c r="I2545" s="1" t="s">
        <v>21</v>
      </c>
      <c r="J2545" s="1" t="s">
        <v>22</v>
      </c>
      <c r="K2545" s="1" t="s">
        <v>219</v>
      </c>
      <c r="L2545" s="1" t="s">
        <v>24</v>
      </c>
      <c r="M2545" s="1" t="s">
        <v>220</v>
      </c>
      <c r="N2545" s="1">
        <v>1</v>
      </c>
      <c r="O2545" s="1" t="s">
        <v>26</v>
      </c>
      <c r="P2545" s="1">
        <v>452</v>
      </c>
      <c r="Q2545" s="1" t="s">
        <v>337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57</v>
      </c>
      <c r="C2546" s="1">
        <v>4349072</v>
      </c>
      <c r="D2546" s="1" t="s">
        <v>5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ober</v>
      </c>
      <c r="I2546" s="1" t="s">
        <v>21</v>
      </c>
      <c r="J2546" s="1" t="s">
        <v>88</v>
      </c>
      <c r="K2546" s="1" t="s">
        <v>4658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59</v>
      </c>
      <c r="C2547" s="1">
        <v>3289158</v>
      </c>
      <c r="D2547" s="1" t="s">
        <v>20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ober</v>
      </c>
      <c r="I2547" s="1" t="s">
        <v>21</v>
      </c>
      <c r="J2547" s="1" t="s">
        <v>22</v>
      </c>
      <c r="K2547" s="1" t="s">
        <v>2200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0</v>
      </c>
      <c r="R2547" s="1" t="s">
        <v>579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61</v>
      </c>
      <c r="C2548" s="1">
        <v>338435</v>
      </c>
      <c r="D2548" s="1" t="s">
        <v>51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ober</v>
      </c>
      <c r="I2548" s="1" t="s">
        <v>21</v>
      </c>
      <c r="J2548" s="1" t="s">
        <v>52</v>
      </c>
      <c r="K2548" s="1" t="s">
        <v>4662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63</v>
      </c>
      <c r="C2549" s="1">
        <v>2570797</v>
      </c>
      <c r="D2549" s="1" t="s">
        <v>20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ober</v>
      </c>
      <c r="I2549" s="1" t="s">
        <v>21</v>
      </c>
      <c r="J2549" s="1" t="s">
        <v>43</v>
      </c>
      <c r="K2549" s="1" t="s">
        <v>4053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3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64</v>
      </c>
      <c r="C2550" s="1">
        <v>3019555</v>
      </c>
      <c r="D2550" s="1" t="s">
        <v>20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ober</v>
      </c>
      <c r="I2550" s="1" t="s">
        <v>21</v>
      </c>
      <c r="J2550" s="1" t="s">
        <v>31</v>
      </c>
      <c r="K2550" s="1" t="s">
        <v>198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2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64</v>
      </c>
      <c r="C2551" s="1">
        <v>3019555</v>
      </c>
      <c r="D2551" s="1" t="s">
        <v>51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ober</v>
      </c>
      <c r="I2551" s="1" t="s">
        <v>21</v>
      </c>
      <c r="J2551" s="1" t="s">
        <v>22</v>
      </c>
      <c r="K2551" s="1" t="s">
        <v>2397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65</v>
      </c>
      <c r="C2552" s="1">
        <v>8050149</v>
      </c>
      <c r="D2552" s="1" t="s">
        <v>20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ober</v>
      </c>
      <c r="I2552" s="1" t="s">
        <v>285</v>
      </c>
      <c r="J2552" s="1" t="s">
        <v>43</v>
      </c>
      <c r="K2552" s="1" t="s">
        <v>3240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7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66</v>
      </c>
      <c r="C2553" s="1">
        <v>7428153</v>
      </c>
      <c r="D2553" s="1" t="s">
        <v>20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ober</v>
      </c>
      <c r="I2553" s="1" t="s">
        <v>21</v>
      </c>
      <c r="J2553" s="1" t="s">
        <v>52</v>
      </c>
      <c r="K2553" s="1" t="s">
        <v>4667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18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68</v>
      </c>
      <c r="C2554" s="1">
        <v>742120</v>
      </c>
      <c r="D2554" s="1" t="s">
        <v>20</v>
      </c>
      <c r="E2554" s="1">
        <v>20</v>
      </c>
      <c r="F2554" s="1" t="str">
        <f t="shared" si="78"/>
        <v>Teenager</v>
      </c>
      <c r="G2554" s="2">
        <v>44838</v>
      </c>
      <c r="H2554" s="2" t="str">
        <f t="shared" si="79"/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69</v>
      </c>
      <c r="C2555" s="1">
        <v>7595717</v>
      </c>
      <c r="D2555" s="1" t="s">
        <v>20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ober</v>
      </c>
      <c r="I2555" s="1" t="s">
        <v>21</v>
      </c>
      <c r="J2555" s="1" t="s">
        <v>52</v>
      </c>
      <c r="K2555" s="1" t="s">
        <v>964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0</v>
      </c>
      <c r="R2555" s="1" t="s">
        <v>920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0</v>
      </c>
      <c r="C2556" s="1">
        <v>440983</v>
      </c>
      <c r="D2556" s="1" t="s">
        <v>51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ober</v>
      </c>
      <c r="I2556" s="1" t="s">
        <v>21</v>
      </c>
      <c r="J2556" s="1" t="s">
        <v>43</v>
      </c>
      <c r="K2556" s="1" t="s">
        <v>4460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71</v>
      </c>
      <c r="C2557" s="1">
        <v>7108635</v>
      </c>
      <c r="D2557" s="1" t="s">
        <v>20</v>
      </c>
      <c r="E2557" s="1">
        <v>20</v>
      </c>
      <c r="F2557" s="1" t="str">
        <f t="shared" si="78"/>
        <v>Teenager</v>
      </c>
      <c r="G2557" s="2">
        <v>44838</v>
      </c>
      <c r="H2557" s="2" t="str">
        <f t="shared" si="79"/>
        <v>October</v>
      </c>
      <c r="I2557" s="1" t="s">
        <v>21</v>
      </c>
      <c r="J2557" s="1" t="s">
        <v>43</v>
      </c>
      <c r="K2557" s="1" t="s">
        <v>4672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73</v>
      </c>
      <c r="R2557" s="1" t="s">
        <v>2359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74</v>
      </c>
      <c r="C2558" s="1">
        <v>7299160</v>
      </c>
      <c r="D2558" s="1" t="s">
        <v>20</v>
      </c>
      <c r="E2558" s="1">
        <v>24</v>
      </c>
      <c r="F2558" s="1" t="str">
        <f t="shared" si="78"/>
        <v>Teenager</v>
      </c>
      <c r="G2558" s="2">
        <v>44838</v>
      </c>
      <c r="H2558" s="2" t="str">
        <f t="shared" si="79"/>
        <v>October</v>
      </c>
      <c r="I2558" s="1" t="s">
        <v>21</v>
      </c>
      <c r="J2558" s="1" t="s">
        <v>43</v>
      </c>
      <c r="K2558" s="1" t="s">
        <v>3768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29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74</v>
      </c>
      <c r="C2559" s="1">
        <v>7299160</v>
      </c>
      <c r="D2559" s="1" t="s">
        <v>20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ober</v>
      </c>
      <c r="I2559" s="1" t="s">
        <v>21</v>
      </c>
      <c r="J2559" s="1" t="s">
        <v>43</v>
      </c>
      <c r="K2559" s="1" t="s">
        <v>4675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89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76</v>
      </c>
      <c r="C2560" s="1">
        <v>3768615</v>
      </c>
      <c r="D2560" s="1" t="s">
        <v>51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ober</v>
      </c>
      <c r="I2560" s="1" t="s">
        <v>285</v>
      </c>
      <c r="J2560" s="1" t="s">
        <v>43</v>
      </c>
      <c r="K2560" s="1" t="s">
        <v>4677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78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79</v>
      </c>
      <c r="C2561" s="1">
        <v>5239329</v>
      </c>
      <c r="D2561" s="1" t="s">
        <v>20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ober</v>
      </c>
      <c r="I2561" s="1" t="s">
        <v>21</v>
      </c>
      <c r="J2561" s="1" t="s">
        <v>52</v>
      </c>
      <c r="K2561" s="1" t="s">
        <v>4680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79</v>
      </c>
      <c r="C2562" s="1">
        <v>5239329</v>
      </c>
      <c r="D2562" s="1" t="s">
        <v>20</v>
      </c>
      <c r="E2562" s="1">
        <v>26</v>
      </c>
      <c r="F2562" s="1" t="str">
        <f t="shared" si="78"/>
        <v>Teenager</v>
      </c>
      <c r="G2562" s="2">
        <v>44838</v>
      </c>
      <c r="H2562" s="2" t="str">
        <f t="shared" si="79"/>
        <v>October</v>
      </c>
      <c r="I2562" s="1" t="s">
        <v>21</v>
      </c>
      <c r="J2562" s="1" t="s">
        <v>43</v>
      </c>
      <c r="K2562" s="1" t="s">
        <v>2419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1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82</v>
      </c>
      <c r="C2563" s="1">
        <v>2550684</v>
      </c>
      <c r="D2563" s="1" t="s">
        <v>20</v>
      </c>
      <c r="E2563" s="1">
        <v>45</v>
      </c>
      <c r="F2563" s="1" t="str">
        <f t="shared" ref="F2563:F2626" si="80">IF(E2563&gt;=50,"Senior",IF(E2563&gt;=30,"Adult","Teenager"))</f>
        <v>Adult</v>
      </c>
      <c r="G2563" s="2">
        <v>44838</v>
      </c>
      <c r="H2563" s="2" t="str">
        <f t="shared" ref="H2563:H2626" si="81">TEXT(G2563,"MMMM")</f>
        <v>October</v>
      </c>
      <c r="I2563" s="1" t="s">
        <v>285</v>
      </c>
      <c r="J2563" s="1" t="s">
        <v>22</v>
      </c>
      <c r="K2563" s="1" t="s">
        <v>4683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6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84</v>
      </c>
      <c r="C2564" s="1">
        <v>875734</v>
      </c>
      <c r="D2564" s="1" t="s">
        <v>20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ober</v>
      </c>
      <c r="I2564" s="1" t="s">
        <v>21</v>
      </c>
      <c r="J2564" s="1" t="s">
        <v>43</v>
      </c>
      <c r="K2564" s="1" t="s">
        <v>4685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86</v>
      </c>
      <c r="C2565" s="1">
        <v>2118991</v>
      </c>
      <c r="D2565" s="1" t="s">
        <v>5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ober</v>
      </c>
      <c r="I2565" s="1" t="s">
        <v>21</v>
      </c>
      <c r="J2565" s="1" t="s">
        <v>57</v>
      </c>
      <c r="K2565" s="1" t="s">
        <v>3038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58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87</v>
      </c>
      <c r="C2566" s="1">
        <v>6620801</v>
      </c>
      <c r="D2566" s="1" t="s">
        <v>20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ober</v>
      </c>
      <c r="I2566" s="1" t="s">
        <v>21</v>
      </c>
      <c r="J2566" s="1" t="s">
        <v>57</v>
      </c>
      <c r="K2566" s="1" t="s">
        <v>4688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1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89</v>
      </c>
      <c r="C2567" s="1">
        <v>9495411</v>
      </c>
      <c r="D2567" s="1" t="s">
        <v>5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ober</v>
      </c>
      <c r="I2567" s="1" t="s">
        <v>21</v>
      </c>
      <c r="J2567" s="1" t="s">
        <v>22</v>
      </c>
      <c r="K2567" s="1" t="s">
        <v>1054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0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691</v>
      </c>
      <c r="C2568" s="1">
        <v>143194</v>
      </c>
      <c r="D2568" s="1" t="s">
        <v>20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ober</v>
      </c>
      <c r="I2568" s="1" t="s">
        <v>21</v>
      </c>
      <c r="J2568" s="1" t="s">
        <v>43</v>
      </c>
      <c r="K2568" s="1" t="s">
        <v>3209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692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693</v>
      </c>
      <c r="C2569" s="1">
        <v>4704479</v>
      </c>
      <c r="D2569" s="1" t="s">
        <v>51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ober</v>
      </c>
      <c r="I2569" s="1" t="s">
        <v>21</v>
      </c>
      <c r="J2569" s="1" t="s">
        <v>52</v>
      </c>
      <c r="K2569" s="1" t="s">
        <v>4694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695</v>
      </c>
      <c r="C2570" s="1">
        <v>2355368</v>
      </c>
      <c r="D2570" s="1" t="s">
        <v>20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ober</v>
      </c>
      <c r="I2570" s="1" t="s">
        <v>21</v>
      </c>
      <c r="J2570" s="1" t="s">
        <v>43</v>
      </c>
      <c r="K2570" s="1" t="s">
        <v>4696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68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697</v>
      </c>
      <c r="C2571" s="1">
        <v>5935026</v>
      </c>
      <c r="D2571" s="1" t="s">
        <v>5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ober</v>
      </c>
      <c r="I2571" s="1" t="s">
        <v>21</v>
      </c>
      <c r="J2571" s="1" t="s">
        <v>52</v>
      </c>
      <c r="K2571" s="1" t="s">
        <v>2439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4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698</v>
      </c>
      <c r="C2572" s="1">
        <v>1480702</v>
      </c>
      <c r="D2572" s="1" t="s">
        <v>20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ober</v>
      </c>
      <c r="I2572" s="1" t="s">
        <v>21</v>
      </c>
      <c r="J2572" s="1" t="s">
        <v>52</v>
      </c>
      <c r="K2572" s="1" t="s">
        <v>4699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0</v>
      </c>
      <c r="C2573" s="1">
        <v>617536</v>
      </c>
      <c r="D2573" s="1" t="s">
        <v>20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ober</v>
      </c>
      <c r="I2573" s="1" t="s">
        <v>21</v>
      </c>
      <c r="J2573" s="1" t="s">
        <v>52</v>
      </c>
      <c r="K2573" s="1" t="s">
        <v>635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01</v>
      </c>
      <c r="C2574" s="1">
        <v>7336711</v>
      </c>
      <c r="D2574" s="1" t="s">
        <v>20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ober</v>
      </c>
      <c r="I2574" s="1" t="s">
        <v>21</v>
      </c>
      <c r="J2574" s="1" t="s">
        <v>43</v>
      </c>
      <c r="K2574" s="1" t="s">
        <v>544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02</v>
      </c>
      <c r="C2575" s="1">
        <v>1760492</v>
      </c>
      <c r="D2575" s="1" t="s">
        <v>20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ober</v>
      </c>
      <c r="I2575" s="1" t="s">
        <v>21</v>
      </c>
      <c r="J2575" s="1" t="s">
        <v>43</v>
      </c>
      <c r="K2575" s="1" t="s">
        <v>4703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04</v>
      </c>
      <c r="C2576" s="1">
        <v>8305563</v>
      </c>
      <c r="D2576" s="1" t="s">
        <v>20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05</v>
      </c>
      <c r="C2577" s="1">
        <v>6689439</v>
      </c>
      <c r="D2577" s="1" t="s">
        <v>20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ober</v>
      </c>
      <c r="I2577" s="1" t="s">
        <v>21</v>
      </c>
      <c r="J2577" s="1" t="s">
        <v>52</v>
      </c>
      <c r="K2577" s="1" t="s">
        <v>4706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07</v>
      </c>
      <c r="C2578" s="1">
        <v>4655811</v>
      </c>
      <c r="D2578" s="1" t="s">
        <v>51</v>
      </c>
      <c r="E2578" s="1">
        <v>23</v>
      </c>
      <c r="F2578" s="1" t="str">
        <f t="shared" si="80"/>
        <v>Teenager</v>
      </c>
      <c r="G2578" s="2">
        <v>44838</v>
      </c>
      <c r="H2578" s="2" t="str">
        <f t="shared" si="81"/>
        <v>October</v>
      </c>
      <c r="I2578" s="1" t="s">
        <v>21</v>
      </c>
      <c r="J2578" s="1" t="s">
        <v>22</v>
      </c>
      <c r="K2578" s="1" t="s">
        <v>4708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6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09</v>
      </c>
      <c r="C2579" s="1">
        <v>6942117</v>
      </c>
      <c r="D2579" s="1" t="s">
        <v>5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ober</v>
      </c>
      <c r="I2579" s="1" t="s">
        <v>21</v>
      </c>
      <c r="J2579" s="1" t="s">
        <v>43</v>
      </c>
      <c r="K2579" s="1" t="s">
        <v>4710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11</v>
      </c>
      <c r="C2580" s="1">
        <v>8646774</v>
      </c>
      <c r="D2580" s="1" t="s">
        <v>5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ober</v>
      </c>
      <c r="I2580" s="1" t="s">
        <v>21</v>
      </c>
      <c r="J2580" s="1" t="s">
        <v>43</v>
      </c>
      <c r="K2580" s="1" t="s">
        <v>4712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13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14</v>
      </c>
      <c r="C2581" s="1">
        <v>5441048</v>
      </c>
      <c r="D2581" s="1" t="s">
        <v>20</v>
      </c>
      <c r="E2581" s="1">
        <v>28</v>
      </c>
      <c r="F2581" s="1" t="str">
        <f t="shared" si="80"/>
        <v>Teenager</v>
      </c>
      <c r="G2581" s="2">
        <v>44838</v>
      </c>
      <c r="H2581" s="2" t="str">
        <f t="shared" si="81"/>
        <v>October</v>
      </c>
      <c r="I2581" s="1" t="s">
        <v>21</v>
      </c>
      <c r="J2581" s="1" t="s">
        <v>43</v>
      </c>
      <c r="K2581" s="1" t="s">
        <v>1923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15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16</v>
      </c>
      <c r="C2582" s="1">
        <v>6568007</v>
      </c>
      <c r="D2582" s="1" t="s">
        <v>5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ober</v>
      </c>
      <c r="I2582" s="1" t="s">
        <v>21</v>
      </c>
      <c r="J2582" s="1" t="s">
        <v>43</v>
      </c>
      <c r="K2582" s="1" t="s">
        <v>411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7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16</v>
      </c>
      <c r="C2583" s="1">
        <v>6568007</v>
      </c>
      <c r="D2583" s="1" t="s">
        <v>20</v>
      </c>
      <c r="E2583" s="1">
        <v>25</v>
      </c>
      <c r="F2583" s="1" t="str">
        <f t="shared" si="80"/>
        <v>Teenager</v>
      </c>
      <c r="G2583" s="2">
        <v>44838</v>
      </c>
      <c r="H2583" s="2" t="str">
        <f t="shared" si="81"/>
        <v>October</v>
      </c>
      <c r="I2583" s="1" t="s">
        <v>21</v>
      </c>
      <c r="J2583" s="1" t="s">
        <v>22</v>
      </c>
      <c r="K2583" s="1" t="s">
        <v>635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17</v>
      </c>
      <c r="R2583" s="1" t="s">
        <v>246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16</v>
      </c>
      <c r="C2584" s="1">
        <v>6568007</v>
      </c>
      <c r="D2584" s="1" t="s">
        <v>20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ober</v>
      </c>
      <c r="I2584" s="1" t="s">
        <v>21</v>
      </c>
      <c r="J2584" s="1" t="s">
        <v>31</v>
      </c>
      <c r="K2584" s="1" t="s">
        <v>4718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19</v>
      </c>
      <c r="C2585" s="1">
        <v>5387602</v>
      </c>
      <c r="D2585" s="1" t="s">
        <v>20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ober</v>
      </c>
      <c r="I2585" s="1" t="s">
        <v>21</v>
      </c>
      <c r="J2585" s="1" t="s">
        <v>43</v>
      </c>
      <c r="K2585" s="1" t="s">
        <v>3197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2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0</v>
      </c>
      <c r="C2586" s="1">
        <v>8428334</v>
      </c>
      <c r="D2586" s="1" t="s">
        <v>5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ober</v>
      </c>
      <c r="I2586" s="1" t="s">
        <v>21</v>
      </c>
      <c r="J2586" s="1" t="s">
        <v>52</v>
      </c>
      <c r="K2586" s="1" t="s">
        <v>4721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22</v>
      </c>
      <c r="C2587" s="1">
        <v>2277430</v>
      </c>
      <c r="D2587" s="1" t="s">
        <v>20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ober</v>
      </c>
      <c r="I2587" s="1" t="s">
        <v>21</v>
      </c>
      <c r="J2587" s="1" t="s">
        <v>57</v>
      </c>
      <c r="K2587" s="1" t="s">
        <v>3429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1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23</v>
      </c>
      <c r="C2588" s="1">
        <v>4912492</v>
      </c>
      <c r="D2588" s="1" t="s">
        <v>5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ober</v>
      </c>
      <c r="I2588" s="1" t="s">
        <v>21</v>
      </c>
      <c r="J2588" s="1" t="s">
        <v>43</v>
      </c>
      <c r="K2588" s="1" t="s">
        <v>3463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1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24</v>
      </c>
      <c r="C2589" s="1">
        <v>8120970</v>
      </c>
      <c r="D2589" s="1" t="s">
        <v>5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ober</v>
      </c>
      <c r="I2589" s="1" t="s">
        <v>21</v>
      </c>
      <c r="J2589" s="1" t="s">
        <v>52</v>
      </c>
      <c r="K2589" s="1" t="s">
        <v>4725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2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26</v>
      </c>
      <c r="C2590" s="1">
        <v>7944441</v>
      </c>
      <c r="D2590" s="1" t="s">
        <v>5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ober</v>
      </c>
      <c r="I2590" s="1" t="s">
        <v>21</v>
      </c>
      <c r="J2590" s="1" t="s">
        <v>43</v>
      </c>
      <c r="K2590" s="1" t="s">
        <v>4727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28</v>
      </c>
      <c r="C2591" s="1">
        <v>9833911</v>
      </c>
      <c r="D2591" s="1" t="s">
        <v>51</v>
      </c>
      <c r="E2591" s="1">
        <v>24</v>
      </c>
      <c r="F2591" s="1" t="str">
        <f t="shared" si="80"/>
        <v>Teenager</v>
      </c>
      <c r="G2591" s="2">
        <v>44838</v>
      </c>
      <c r="H2591" s="2" t="str">
        <f t="shared" si="81"/>
        <v>October</v>
      </c>
      <c r="I2591" s="1" t="s">
        <v>21</v>
      </c>
      <c r="J2591" s="1" t="s">
        <v>43</v>
      </c>
      <c r="K2591" s="1" t="s">
        <v>3761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75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29</v>
      </c>
      <c r="C2592" s="1">
        <v>5887696</v>
      </c>
      <c r="D2592" s="1" t="s">
        <v>51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ober</v>
      </c>
      <c r="I2592" s="1" t="s">
        <v>21</v>
      </c>
      <c r="J2592" s="1" t="s">
        <v>43</v>
      </c>
      <c r="K2592" s="1" t="s">
        <v>4730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24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31</v>
      </c>
      <c r="C2593" s="1">
        <v>7502870</v>
      </c>
      <c r="D2593" s="1" t="s">
        <v>20</v>
      </c>
      <c r="E2593" s="1">
        <v>26</v>
      </c>
      <c r="F2593" s="1" t="str">
        <f t="shared" si="80"/>
        <v>Teenager</v>
      </c>
      <c r="G2593" s="2">
        <v>44838</v>
      </c>
      <c r="H2593" s="2" t="str">
        <f t="shared" si="81"/>
        <v>October</v>
      </c>
      <c r="I2593" s="1" t="s">
        <v>21</v>
      </c>
      <c r="J2593" s="1" t="s">
        <v>52</v>
      </c>
      <c r="K2593" s="1" t="s">
        <v>2127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32</v>
      </c>
      <c r="C2594" s="1">
        <v>2791842</v>
      </c>
      <c r="D2594" s="1" t="s">
        <v>5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ober</v>
      </c>
      <c r="I2594" s="1" t="s">
        <v>21</v>
      </c>
      <c r="J2594" s="1" t="s">
        <v>22</v>
      </c>
      <c r="K2594" s="1" t="s">
        <v>4733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24</v>
      </c>
      <c r="R2594" s="1" t="s">
        <v>714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34</v>
      </c>
      <c r="C2595" s="1">
        <v>8468696</v>
      </c>
      <c r="D2595" s="1" t="s">
        <v>20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ober</v>
      </c>
      <c r="I2595" s="1" t="s">
        <v>21</v>
      </c>
      <c r="J2595" s="1" t="s">
        <v>57</v>
      </c>
      <c r="K2595" s="1" t="s">
        <v>4735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36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34</v>
      </c>
      <c r="C2596" s="1">
        <v>8468696</v>
      </c>
      <c r="D2596" s="1" t="s">
        <v>20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ober</v>
      </c>
      <c r="I2596" s="1" t="s">
        <v>21</v>
      </c>
      <c r="J2596" s="1" t="s">
        <v>22</v>
      </c>
      <c r="K2596" s="1" t="s">
        <v>2625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68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37</v>
      </c>
      <c r="C2597" s="1">
        <v>1877437</v>
      </c>
      <c r="D2597" s="1" t="s">
        <v>20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ober</v>
      </c>
      <c r="I2597" s="1" t="s">
        <v>21</v>
      </c>
      <c r="J2597" s="1" t="s">
        <v>62</v>
      </c>
      <c r="K2597" s="1" t="s">
        <v>904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06</v>
      </c>
      <c r="R2597" s="1" t="s">
        <v>246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38</v>
      </c>
      <c r="C2598" s="1">
        <v>4620975</v>
      </c>
      <c r="D2598" s="1" t="s">
        <v>5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ober</v>
      </c>
      <c r="I2598" s="1" t="s">
        <v>21</v>
      </c>
      <c r="J2598" s="1" t="s">
        <v>22</v>
      </c>
      <c r="K2598" s="1" t="s">
        <v>2679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39</v>
      </c>
      <c r="C2599" s="1">
        <v>5115583</v>
      </c>
      <c r="D2599" s="1" t="s">
        <v>5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ober</v>
      </c>
      <c r="I2599" s="1" t="s">
        <v>21</v>
      </c>
      <c r="J2599" s="1" t="s">
        <v>88</v>
      </c>
      <c r="K2599" s="1" t="s">
        <v>4613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4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0</v>
      </c>
      <c r="C2600" s="1">
        <v>662845</v>
      </c>
      <c r="D2600" s="1" t="s">
        <v>5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ober</v>
      </c>
      <c r="I2600" s="1" t="s">
        <v>285</v>
      </c>
      <c r="J2600" s="1" t="s">
        <v>43</v>
      </c>
      <c r="K2600" s="1" t="s">
        <v>4741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42</v>
      </c>
      <c r="C2601" s="1">
        <v>7314814</v>
      </c>
      <c r="D2601" s="1" t="s">
        <v>20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ober</v>
      </c>
      <c r="I2601" s="1" t="s">
        <v>21</v>
      </c>
      <c r="J2601" s="1" t="s">
        <v>43</v>
      </c>
      <c r="K2601" s="1" t="s">
        <v>4743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44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45</v>
      </c>
      <c r="C2602" s="1">
        <v>4808611</v>
      </c>
      <c r="D2602" s="1" t="s">
        <v>20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ober</v>
      </c>
      <c r="I2602" s="1" t="s">
        <v>21</v>
      </c>
      <c r="J2602" s="1" t="s">
        <v>43</v>
      </c>
      <c r="K2602" s="1" t="s">
        <v>4746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47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48</v>
      </c>
      <c r="C2603" s="1">
        <v>1742731</v>
      </c>
      <c r="D2603" s="1" t="s">
        <v>5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ober</v>
      </c>
      <c r="I2603" s="1" t="s">
        <v>21</v>
      </c>
      <c r="J2603" s="1" t="s">
        <v>52</v>
      </c>
      <c r="K2603" s="1" t="s">
        <v>2820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49</v>
      </c>
      <c r="C2604" s="1">
        <v>9354947</v>
      </c>
      <c r="D2604" s="1" t="s">
        <v>51</v>
      </c>
      <c r="E2604" s="1">
        <v>28</v>
      </c>
      <c r="F2604" s="1" t="str">
        <f t="shared" si="80"/>
        <v>Teenager</v>
      </c>
      <c r="G2604" s="2">
        <v>44838</v>
      </c>
      <c r="H2604" s="2" t="str">
        <f t="shared" si="81"/>
        <v>October</v>
      </c>
      <c r="I2604" s="1" t="s">
        <v>21</v>
      </c>
      <c r="J2604" s="1" t="s">
        <v>57</v>
      </c>
      <c r="K2604" s="1" t="s">
        <v>201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0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51</v>
      </c>
      <c r="C2605" s="1">
        <v>6547759</v>
      </c>
      <c r="D2605" s="1" t="s">
        <v>20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ober</v>
      </c>
      <c r="I2605" s="1" t="s">
        <v>21</v>
      </c>
      <c r="J2605" s="1" t="s">
        <v>52</v>
      </c>
      <c r="K2605" s="1" t="s">
        <v>2063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48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52</v>
      </c>
      <c r="C2606" s="1">
        <v>5257575</v>
      </c>
      <c r="D2606" s="1" t="s">
        <v>20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ober</v>
      </c>
      <c r="I2606" s="1" t="s">
        <v>21</v>
      </c>
      <c r="J2606" s="1" t="s">
        <v>52</v>
      </c>
      <c r="K2606" s="1" t="s">
        <v>505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53</v>
      </c>
      <c r="C2607" s="1">
        <v>1405206</v>
      </c>
      <c r="D2607" s="1" t="s">
        <v>20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ober</v>
      </c>
      <c r="I2607" s="1" t="s">
        <v>21</v>
      </c>
      <c r="J2607" s="1" t="s">
        <v>52</v>
      </c>
      <c r="K2607" s="1" t="s">
        <v>4754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55</v>
      </c>
      <c r="C2608" s="1">
        <v>7739534</v>
      </c>
      <c r="D2608" s="1" t="s">
        <v>5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ober</v>
      </c>
      <c r="I2608" s="1" t="s">
        <v>21</v>
      </c>
      <c r="J2608" s="1" t="s">
        <v>43</v>
      </c>
      <c r="K2608" s="1" t="s">
        <v>2117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56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57</v>
      </c>
      <c r="C2609" s="1">
        <v>9306916</v>
      </c>
      <c r="D2609" s="1" t="s">
        <v>20</v>
      </c>
      <c r="E2609" s="1">
        <v>28</v>
      </c>
      <c r="F2609" s="1" t="str">
        <f t="shared" si="80"/>
        <v>Teenager</v>
      </c>
      <c r="G2609" s="2">
        <v>44838</v>
      </c>
      <c r="H2609" s="2" t="str">
        <f t="shared" si="81"/>
        <v>October</v>
      </c>
      <c r="I2609" s="1" t="s">
        <v>21</v>
      </c>
      <c r="J2609" s="1" t="s">
        <v>62</v>
      </c>
      <c r="K2609" s="1" t="s">
        <v>1894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58</v>
      </c>
      <c r="R2609" s="1" t="s">
        <v>714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59</v>
      </c>
      <c r="C2610" s="1">
        <v>270465</v>
      </c>
      <c r="D2610" s="1" t="s">
        <v>5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ober</v>
      </c>
      <c r="I2610" s="1" t="s">
        <v>21</v>
      </c>
      <c r="J2610" s="1" t="s">
        <v>22</v>
      </c>
      <c r="K2610" s="1" t="s">
        <v>2515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0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61</v>
      </c>
      <c r="C2611" s="1">
        <v>5752313</v>
      </c>
      <c r="D2611" s="1" t="s">
        <v>5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ober</v>
      </c>
      <c r="I2611" s="1" t="s">
        <v>21</v>
      </c>
      <c r="J2611" s="1" t="s">
        <v>22</v>
      </c>
      <c r="K2611" s="1" t="s">
        <v>1255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3</v>
      </c>
      <c r="R2611" s="1" t="s">
        <v>664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62</v>
      </c>
      <c r="C2612" s="1">
        <v>6078098</v>
      </c>
      <c r="D2612" s="1" t="s">
        <v>51</v>
      </c>
      <c r="E2612" s="1">
        <v>26</v>
      </c>
      <c r="F2612" s="1" t="str">
        <f t="shared" si="80"/>
        <v>Teenager</v>
      </c>
      <c r="G2612" s="2">
        <v>44838</v>
      </c>
      <c r="H2612" s="2" t="str">
        <f t="shared" si="81"/>
        <v>October</v>
      </c>
      <c r="I2612" s="1" t="s">
        <v>285</v>
      </c>
      <c r="J2612" s="1" t="s">
        <v>43</v>
      </c>
      <c r="K2612" s="1" t="s">
        <v>4763</v>
      </c>
      <c r="L2612" s="1" t="s">
        <v>508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299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64</v>
      </c>
      <c r="C2613" s="1">
        <v>3889093</v>
      </c>
      <c r="D2613" s="1" t="s">
        <v>20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ober</v>
      </c>
      <c r="I2613" s="1" t="s">
        <v>21</v>
      </c>
      <c r="J2613" s="1" t="s">
        <v>62</v>
      </c>
      <c r="K2613" s="1" t="s">
        <v>4765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7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66</v>
      </c>
      <c r="C2614" s="1">
        <v>8782945</v>
      </c>
      <c r="D2614" s="1" t="s">
        <v>20</v>
      </c>
      <c r="E2614" s="1">
        <v>24</v>
      </c>
      <c r="F2614" s="1" t="str">
        <f t="shared" si="80"/>
        <v>Teenager</v>
      </c>
      <c r="G2614" s="2">
        <v>44838</v>
      </c>
      <c r="H2614" s="2" t="str">
        <f t="shared" si="81"/>
        <v>October</v>
      </c>
      <c r="I2614" s="1" t="s">
        <v>21</v>
      </c>
      <c r="J2614" s="1" t="s">
        <v>43</v>
      </c>
      <c r="K2614" s="1" t="s">
        <v>695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53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67</v>
      </c>
      <c r="C2615" s="1">
        <v>6632453</v>
      </c>
      <c r="D2615" s="1" t="s">
        <v>51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ober</v>
      </c>
      <c r="I2615" s="1" t="s">
        <v>21</v>
      </c>
      <c r="J2615" s="1" t="s">
        <v>22</v>
      </c>
      <c r="K2615" s="1" t="s">
        <v>4768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69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0</v>
      </c>
      <c r="C2616" s="1">
        <v>3316026</v>
      </c>
      <c r="D2616" s="1" t="s">
        <v>51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ober</v>
      </c>
      <c r="I2616" s="1" t="s">
        <v>21</v>
      </c>
      <c r="J2616" s="1" t="s">
        <v>43</v>
      </c>
      <c r="K2616" s="1" t="s">
        <v>2384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1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71</v>
      </c>
      <c r="C2617" s="1">
        <v>9389376</v>
      </c>
      <c r="D2617" s="1" t="s">
        <v>20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ober</v>
      </c>
      <c r="I2617" s="1" t="s">
        <v>21</v>
      </c>
      <c r="J2617" s="1" t="s">
        <v>22</v>
      </c>
      <c r="K2617" s="1" t="s">
        <v>3738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6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72</v>
      </c>
      <c r="C2618" s="1">
        <v>1196264</v>
      </c>
      <c r="D2618" s="1" t="s">
        <v>20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ober</v>
      </c>
      <c r="I2618" s="1" t="s">
        <v>21</v>
      </c>
      <c r="J2618" s="1" t="s">
        <v>22</v>
      </c>
      <c r="K2618" s="1" t="s">
        <v>4773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74</v>
      </c>
      <c r="C2619" s="1">
        <v>7165706</v>
      </c>
      <c r="D2619" s="1" t="s">
        <v>20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ober</v>
      </c>
      <c r="I2619" s="1" t="s">
        <v>21</v>
      </c>
      <c r="J2619" s="1" t="s">
        <v>52</v>
      </c>
      <c r="K2619" s="1" t="s">
        <v>2174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75</v>
      </c>
      <c r="C2620" s="1">
        <v>581203</v>
      </c>
      <c r="D2620" s="1" t="s">
        <v>20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ober</v>
      </c>
      <c r="I2620" s="1" t="s">
        <v>21</v>
      </c>
      <c r="J2620" s="1" t="s">
        <v>43</v>
      </c>
      <c r="K2620" s="1" t="s">
        <v>4560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27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75</v>
      </c>
      <c r="C2621" s="1">
        <v>581203</v>
      </c>
      <c r="D2621" s="1" t="s">
        <v>20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ober</v>
      </c>
      <c r="I2621" s="1" t="s">
        <v>227</v>
      </c>
      <c r="J2621" s="1" t="s">
        <v>52</v>
      </c>
      <c r="K2621" s="1" t="s">
        <v>4776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5</v>
      </c>
      <c r="R2621" s="1" t="s">
        <v>714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75</v>
      </c>
      <c r="C2622" s="1">
        <v>581203</v>
      </c>
      <c r="D2622" s="1" t="s">
        <v>51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ober</v>
      </c>
      <c r="I2622" s="1" t="s">
        <v>21</v>
      </c>
      <c r="J2622" s="1" t="s">
        <v>88</v>
      </c>
      <c r="K2622" s="1" t="s">
        <v>4777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4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78</v>
      </c>
      <c r="C2623" s="1">
        <v>266005</v>
      </c>
      <c r="D2623" s="1" t="s">
        <v>20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ober</v>
      </c>
      <c r="I2623" s="1" t="s">
        <v>21</v>
      </c>
      <c r="J2623" s="1" t="s">
        <v>57</v>
      </c>
      <c r="K2623" s="1" t="s">
        <v>1260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79</v>
      </c>
      <c r="C2624" s="1">
        <v>2593146</v>
      </c>
      <c r="D2624" s="1" t="s">
        <v>51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ober</v>
      </c>
      <c r="I2624" s="1" t="s">
        <v>21</v>
      </c>
      <c r="J2624" s="1" t="s">
        <v>31</v>
      </c>
      <c r="K2624" s="1" t="s">
        <v>1201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0</v>
      </c>
      <c r="C2625" s="1">
        <v>938923</v>
      </c>
      <c r="D2625" s="1" t="s">
        <v>20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ober</v>
      </c>
      <c r="I2625" s="1" t="s">
        <v>21</v>
      </c>
      <c r="J2625" s="1" t="s">
        <v>52</v>
      </c>
      <c r="K2625" s="1" t="s">
        <v>1811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3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81</v>
      </c>
      <c r="C2626" s="1">
        <v>3120365</v>
      </c>
      <c r="D2626" s="1" t="s">
        <v>51</v>
      </c>
      <c r="E2626" s="1">
        <v>66</v>
      </c>
      <c r="F2626" s="1" t="str">
        <f t="shared" si="80"/>
        <v>Senior</v>
      </c>
      <c r="G2626" s="2">
        <v>44838</v>
      </c>
      <c r="H2626" s="2" t="str">
        <f t="shared" si="81"/>
        <v>October</v>
      </c>
      <c r="I2626" s="1" t="s">
        <v>285</v>
      </c>
      <c r="J2626" s="1" t="s">
        <v>43</v>
      </c>
      <c r="K2626" s="1" t="s">
        <v>2711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82</v>
      </c>
      <c r="C2627" s="1">
        <v>2215246</v>
      </c>
      <c r="D2627" s="1" t="s">
        <v>20</v>
      </c>
      <c r="E2627" s="1">
        <v>46</v>
      </c>
      <c r="F2627" s="1" t="str">
        <f t="shared" ref="F2627:F2690" si="82">IF(E2627&gt;=50,"Senior",IF(E2627&gt;=30,"Adult","Teenager"))</f>
        <v>Adult</v>
      </c>
      <c r="G2627" s="2">
        <v>44838</v>
      </c>
      <c r="H2627" s="2" t="str">
        <f t="shared" ref="H2627:H2690" si="83">TEXT(G2627,"MMMM")</f>
        <v>October</v>
      </c>
      <c r="I2627" s="1" t="s">
        <v>21</v>
      </c>
      <c r="J2627" s="1" t="s">
        <v>22</v>
      </c>
      <c r="K2627" s="1" t="s">
        <v>4493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86</v>
      </c>
      <c r="R2627" s="1" t="s">
        <v>3287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83</v>
      </c>
      <c r="C2628" s="1">
        <v>8893775</v>
      </c>
      <c r="D2628" s="1" t="s">
        <v>20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ober</v>
      </c>
      <c r="I2628" s="1" t="s">
        <v>21</v>
      </c>
      <c r="J2628" s="1" t="s">
        <v>43</v>
      </c>
      <c r="K2628" s="1" t="s">
        <v>244</v>
      </c>
      <c r="L2628" s="1" t="s">
        <v>208</v>
      </c>
      <c r="M2628" s="1" t="s">
        <v>209</v>
      </c>
      <c r="N2628" s="1">
        <v>1</v>
      </c>
      <c r="O2628" s="1" t="s">
        <v>26</v>
      </c>
      <c r="P2628" s="1">
        <v>487</v>
      </c>
      <c r="Q2628" s="1" t="s">
        <v>4784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85</v>
      </c>
      <c r="C2629" s="1">
        <v>3827266</v>
      </c>
      <c r="D2629" s="1" t="s">
        <v>20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ober</v>
      </c>
      <c r="I2629" s="1" t="s">
        <v>21</v>
      </c>
      <c r="J2629" s="1" t="s">
        <v>22</v>
      </c>
      <c r="K2629" s="1" t="s">
        <v>406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85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86</v>
      </c>
      <c r="C2630" s="1">
        <v>5945143</v>
      </c>
      <c r="D2630" s="1" t="s">
        <v>51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ober</v>
      </c>
      <c r="I2630" s="1" t="s">
        <v>21</v>
      </c>
      <c r="J2630" s="1" t="s">
        <v>31</v>
      </c>
      <c r="K2630" s="1" t="s">
        <v>4787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88</v>
      </c>
      <c r="C2631" s="1">
        <v>5268059</v>
      </c>
      <c r="D2631" s="1" t="s">
        <v>51</v>
      </c>
      <c r="E2631" s="1">
        <v>27</v>
      </c>
      <c r="F2631" s="1" t="str">
        <f t="shared" si="82"/>
        <v>Teenager</v>
      </c>
      <c r="G2631" s="2">
        <v>44838</v>
      </c>
      <c r="H2631" s="2" t="str">
        <f t="shared" si="83"/>
        <v>October</v>
      </c>
      <c r="I2631" s="1" t="s">
        <v>21</v>
      </c>
      <c r="J2631" s="1" t="s">
        <v>43</v>
      </c>
      <c r="K2631" s="1" t="s">
        <v>1565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0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89</v>
      </c>
      <c r="C2632" s="1">
        <v>5677731</v>
      </c>
      <c r="D2632" s="1" t="s">
        <v>20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ober</v>
      </c>
      <c r="I2632" s="1" t="s">
        <v>21</v>
      </c>
      <c r="J2632" s="1" t="s">
        <v>52</v>
      </c>
      <c r="K2632" s="1" t="s">
        <v>4790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791</v>
      </c>
      <c r="C2633" s="1">
        <v>3237335</v>
      </c>
      <c r="D2633" s="1" t="s">
        <v>5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ober</v>
      </c>
      <c r="I2633" s="1" t="s">
        <v>21</v>
      </c>
      <c r="J2633" s="1" t="s">
        <v>52</v>
      </c>
      <c r="K2633" s="1" t="s">
        <v>874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792</v>
      </c>
      <c r="R2633" s="1" t="s">
        <v>246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793</v>
      </c>
      <c r="C2634" s="1">
        <v>650776</v>
      </c>
      <c r="D2634" s="1" t="s">
        <v>5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ober</v>
      </c>
      <c r="I2634" s="1" t="s">
        <v>21</v>
      </c>
      <c r="J2634" s="1" t="s">
        <v>22</v>
      </c>
      <c r="K2634" s="1" t="s">
        <v>4794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795</v>
      </c>
      <c r="C2635" s="1">
        <v>4067733</v>
      </c>
      <c r="D2635" s="1" t="s">
        <v>5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ober</v>
      </c>
      <c r="I2635" s="1" t="s">
        <v>21</v>
      </c>
      <c r="J2635" s="1" t="s">
        <v>43</v>
      </c>
      <c r="K2635" s="1" t="s">
        <v>4777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796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797</v>
      </c>
      <c r="C2636" s="1">
        <v>2135168</v>
      </c>
      <c r="D2636" s="1" t="s">
        <v>20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ober</v>
      </c>
      <c r="I2636" s="1" t="s">
        <v>21</v>
      </c>
      <c r="J2636" s="1" t="s">
        <v>52</v>
      </c>
      <c r="K2636" s="1" t="s">
        <v>239</v>
      </c>
      <c r="L2636" s="1" t="s">
        <v>208</v>
      </c>
      <c r="M2636" s="1" t="s">
        <v>209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798</v>
      </c>
      <c r="C2637" s="1">
        <v>5557464</v>
      </c>
      <c r="D2637" s="1" t="s">
        <v>20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ober</v>
      </c>
      <c r="I2637" s="1" t="s">
        <v>21</v>
      </c>
      <c r="J2637" s="1" t="s">
        <v>43</v>
      </c>
      <c r="K2637" s="1" t="s">
        <v>969</v>
      </c>
      <c r="L2637" s="1" t="s">
        <v>208</v>
      </c>
      <c r="M2637" s="1" t="s">
        <v>209</v>
      </c>
      <c r="N2637" s="1">
        <v>1</v>
      </c>
      <c r="O2637" s="1" t="s">
        <v>26</v>
      </c>
      <c r="P2637" s="1">
        <v>599</v>
      </c>
      <c r="Q2637" s="1" t="s">
        <v>4799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0</v>
      </c>
      <c r="C2638" s="1">
        <v>2156066</v>
      </c>
      <c r="D2638" s="1" t="s">
        <v>20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ober</v>
      </c>
      <c r="I2638" s="1" t="s">
        <v>21</v>
      </c>
      <c r="J2638" s="1" t="s">
        <v>22</v>
      </c>
      <c r="K2638" s="1" t="s">
        <v>244</v>
      </c>
      <c r="L2638" s="1" t="s">
        <v>208</v>
      </c>
      <c r="M2638" s="1" t="s">
        <v>209</v>
      </c>
      <c r="N2638" s="1">
        <v>1</v>
      </c>
      <c r="O2638" s="1" t="s">
        <v>26</v>
      </c>
      <c r="P2638" s="1">
        <v>696</v>
      </c>
      <c r="Q2638" s="1" t="s">
        <v>4801</v>
      </c>
      <c r="R2638" s="1" t="s">
        <v>786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02</v>
      </c>
      <c r="C2639" s="1">
        <v>7053467</v>
      </c>
      <c r="D2639" s="1" t="s">
        <v>20</v>
      </c>
      <c r="E2639" s="1">
        <v>23</v>
      </c>
      <c r="F2639" s="1" t="str">
        <f t="shared" si="82"/>
        <v>Teenager</v>
      </c>
      <c r="G2639" s="2">
        <v>44838</v>
      </c>
      <c r="H2639" s="2" t="str">
        <f t="shared" si="83"/>
        <v>October</v>
      </c>
      <c r="I2639" s="1" t="s">
        <v>21</v>
      </c>
      <c r="J2639" s="1" t="s">
        <v>22</v>
      </c>
      <c r="K2639" s="1" t="s">
        <v>244</v>
      </c>
      <c r="L2639" s="1" t="s">
        <v>208</v>
      </c>
      <c r="M2639" s="1" t="s">
        <v>209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03</v>
      </c>
      <c r="C2640" s="1">
        <v>3746085</v>
      </c>
      <c r="D2640" s="1" t="s">
        <v>51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ober</v>
      </c>
      <c r="I2640" s="1" t="s">
        <v>21</v>
      </c>
      <c r="J2640" s="1" t="s">
        <v>43</v>
      </c>
      <c r="K2640" s="1" t="s">
        <v>2343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04</v>
      </c>
      <c r="C2641" s="1">
        <v>4089458</v>
      </c>
      <c r="D2641" s="1" t="s">
        <v>20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ober</v>
      </c>
      <c r="I2641" s="1" t="s">
        <v>21</v>
      </c>
      <c r="J2641" s="1" t="s">
        <v>43</v>
      </c>
      <c r="K2641" s="1" t="s">
        <v>239</v>
      </c>
      <c r="L2641" s="1" t="s">
        <v>208</v>
      </c>
      <c r="M2641" s="1" t="s">
        <v>209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05</v>
      </c>
      <c r="C2642" s="1">
        <v>8230258</v>
      </c>
      <c r="D2642" s="1" t="s">
        <v>20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ober</v>
      </c>
      <c r="I2642" s="1" t="s">
        <v>21</v>
      </c>
      <c r="J2642" s="1" t="s">
        <v>43</v>
      </c>
      <c r="K2642" s="1" t="s">
        <v>2292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06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07</v>
      </c>
      <c r="C2643" s="1">
        <v>6216732</v>
      </c>
      <c r="D2643" s="1" t="s">
        <v>20</v>
      </c>
      <c r="E2643" s="1">
        <v>26</v>
      </c>
      <c r="F2643" s="1" t="str">
        <f t="shared" si="82"/>
        <v>Teenager</v>
      </c>
      <c r="G2643" s="2">
        <v>44838</v>
      </c>
      <c r="H2643" s="2" t="str">
        <f t="shared" si="83"/>
        <v>October</v>
      </c>
      <c r="I2643" s="1" t="s">
        <v>21</v>
      </c>
      <c r="J2643" s="1" t="s">
        <v>52</v>
      </c>
      <c r="K2643" s="1" t="s">
        <v>468</v>
      </c>
      <c r="L2643" s="1" t="s">
        <v>208</v>
      </c>
      <c r="M2643" s="1" t="s">
        <v>209</v>
      </c>
      <c r="N2643" s="1">
        <v>1</v>
      </c>
      <c r="O2643" s="1" t="s">
        <v>26</v>
      </c>
      <c r="P2643" s="1">
        <v>666</v>
      </c>
      <c r="Q2643" s="1" t="s">
        <v>967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08</v>
      </c>
      <c r="C2644" s="1">
        <v>3367657</v>
      </c>
      <c r="D2644" s="1" t="s">
        <v>20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ober</v>
      </c>
      <c r="I2644" s="1" t="s">
        <v>21</v>
      </c>
      <c r="J2644" s="1" t="s">
        <v>52</v>
      </c>
      <c r="K2644" s="1" t="s">
        <v>4024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08</v>
      </c>
      <c r="C2645" s="1">
        <v>3367657</v>
      </c>
      <c r="D2645" s="1" t="s">
        <v>20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ober</v>
      </c>
      <c r="I2645" s="1" t="s">
        <v>21</v>
      </c>
      <c r="J2645" s="1" t="s">
        <v>43</v>
      </c>
      <c r="K2645" s="1" t="s">
        <v>4809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0</v>
      </c>
      <c r="C2646" s="1">
        <v>8105355</v>
      </c>
      <c r="D2646" s="1" t="s">
        <v>20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ober</v>
      </c>
      <c r="I2646" s="1" t="s">
        <v>21</v>
      </c>
      <c r="J2646" s="1" t="s">
        <v>22</v>
      </c>
      <c r="K2646" s="1" t="s">
        <v>1412</v>
      </c>
      <c r="L2646" s="1" t="s">
        <v>208</v>
      </c>
      <c r="M2646" s="1" t="s">
        <v>209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11</v>
      </c>
      <c r="C2647" s="1">
        <v>2292039</v>
      </c>
      <c r="D2647" s="1" t="s">
        <v>5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ober</v>
      </c>
      <c r="I2647" s="1" t="s">
        <v>21</v>
      </c>
      <c r="J2647" s="1" t="s">
        <v>52</v>
      </c>
      <c r="K2647" s="1" t="s">
        <v>1268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1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12</v>
      </c>
      <c r="C2648" s="1">
        <v>6174086</v>
      </c>
      <c r="D2648" s="1" t="s">
        <v>20</v>
      </c>
      <c r="E2648" s="1">
        <v>29</v>
      </c>
      <c r="F2648" s="1" t="str">
        <f t="shared" si="82"/>
        <v>Teenager</v>
      </c>
      <c r="G2648" s="2">
        <v>44838</v>
      </c>
      <c r="H2648" s="2" t="str">
        <f t="shared" si="83"/>
        <v>October</v>
      </c>
      <c r="I2648" s="1" t="s">
        <v>21</v>
      </c>
      <c r="J2648" s="1" t="s">
        <v>22</v>
      </c>
      <c r="K2648" s="1" t="s">
        <v>552</v>
      </c>
      <c r="L2648" s="1" t="s">
        <v>24</v>
      </c>
      <c r="M2648" s="1" t="s">
        <v>553</v>
      </c>
      <c r="N2648" s="1">
        <v>1</v>
      </c>
      <c r="O2648" s="1" t="s">
        <v>26</v>
      </c>
      <c r="P2648" s="1">
        <v>692</v>
      </c>
      <c r="Q2648" s="1" t="s">
        <v>4813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14</v>
      </c>
      <c r="C2649" s="1">
        <v>5766269</v>
      </c>
      <c r="D2649" s="1" t="s">
        <v>20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ober</v>
      </c>
      <c r="I2649" s="1" t="s">
        <v>21</v>
      </c>
      <c r="J2649" s="1" t="s">
        <v>88</v>
      </c>
      <c r="K2649" s="1" t="s">
        <v>925</v>
      </c>
      <c r="L2649" s="1" t="s">
        <v>208</v>
      </c>
      <c r="M2649" s="1" t="s">
        <v>209</v>
      </c>
      <c r="N2649" s="1">
        <v>1</v>
      </c>
      <c r="O2649" s="1" t="s">
        <v>26</v>
      </c>
      <c r="P2649" s="1">
        <v>387</v>
      </c>
      <c r="Q2649" s="1" t="s">
        <v>391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15</v>
      </c>
      <c r="C2650" s="1">
        <v>504226</v>
      </c>
      <c r="D2650" s="1" t="s">
        <v>51</v>
      </c>
      <c r="E2650" s="1">
        <v>23</v>
      </c>
      <c r="F2650" s="1" t="str">
        <f t="shared" si="82"/>
        <v>Teenager</v>
      </c>
      <c r="G2650" s="2">
        <v>44838</v>
      </c>
      <c r="H2650" s="2" t="str">
        <f t="shared" si="83"/>
        <v>October</v>
      </c>
      <c r="I2650" s="1" t="s">
        <v>285</v>
      </c>
      <c r="J2650" s="1" t="s">
        <v>43</v>
      </c>
      <c r="K2650" s="1" t="s">
        <v>4816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17</v>
      </c>
      <c r="C2651" s="1">
        <v>7216661</v>
      </c>
      <c r="D2651" s="1" t="s">
        <v>5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ober</v>
      </c>
      <c r="I2651" s="1" t="s">
        <v>227</v>
      </c>
      <c r="J2651" s="1" t="s">
        <v>52</v>
      </c>
      <c r="K2651" s="1" t="s">
        <v>4818</v>
      </c>
      <c r="L2651" s="1" t="s">
        <v>508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2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17</v>
      </c>
      <c r="C2652" s="1">
        <v>7216661</v>
      </c>
      <c r="D2652" s="1" t="s">
        <v>20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ober</v>
      </c>
      <c r="I2652" s="1" t="s">
        <v>227</v>
      </c>
      <c r="J2652" s="1" t="s">
        <v>43</v>
      </c>
      <c r="K2652" s="1" t="s">
        <v>4819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6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0</v>
      </c>
      <c r="C2653" s="1">
        <v>3927520</v>
      </c>
      <c r="D2653" s="1" t="s">
        <v>20</v>
      </c>
      <c r="E2653" s="1">
        <v>50</v>
      </c>
      <c r="F2653" s="1" t="str">
        <f t="shared" si="82"/>
        <v>Senior</v>
      </c>
      <c r="G2653" s="2">
        <v>44838</v>
      </c>
      <c r="H2653" s="2" t="str">
        <f t="shared" si="83"/>
        <v>October</v>
      </c>
      <c r="I2653" s="1" t="s">
        <v>113</v>
      </c>
      <c r="J2653" s="1" t="s">
        <v>88</v>
      </c>
      <c r="K2653" s="1" t="s">
        <v>619</v>
      </c>
      <c r="L2653" s="1" t="s">
        <v>208</v>
      </c>
      <c r="M2653" s="1" t="s">
        <v>209</v>
      </c>
      <c r="N2653" s="1">
        <v>1</v>
      </c>
      <c r="O2653" s="1" t="s">
        <v>26</v>
      </c>
      <c r="P2653" s="1">
        <v>487</v>
      </c>
      <c r="Q2653" s="1" t="s">
        <v>1034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21</v>
      </c>
      <c r="C2654" s="1">
        <v>2670547</v>
      </c>
      <c r="D2654" s="1" t="s">
        <v>51</v>
      </c>
      <c r="E2654" s="1">
        <v>28</v>
      </c>
      <c r="F2654" s="1" t="str">
        <f t="shared" si="82"/>
        <v>Teenager</v>
      </c>
      <c r="G2654" s="2">
        <v>44838</v>
      </c>
      <c r="H2654" s="2" t="str">
        <f t="shared" si="83"/>
        <v>October</v>
      </c>
      <c r="I2654" s="1" t="s">
        <v>285</v>
      </c>
      <c r="J2654" s="1" t="s">
        <v>88</v>
      </c>
      <c r="K2654" s="1" t="s">
        <v>527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22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23</v>
      </c>
      <c r="C2655" s="1">
        <v>5710851</v>
      </c>
      <c r="D2655" s="1" t="s">
        <v>5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ober</v>
      </c>
      <c r="I2655" s="1" t="s">
        <v>285</v>
      </c>
      <c r="J2655" s="1" t="s">
        <v>43</v>
      </c>
      <c r="K2655" s="1" t="s">
        <v>617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5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24</v>
      </c>
      <c r="C2656" s="1">
        <v>7536696</v>
      </c>
      <c r="D2656" s="1" t="s">
        <v>20</v>
      </c>
      <c r="E2656" s="1">
        <v>25</v>
      </c>
      <c r="F2656" s="1" t="str">
        <f t="shared" si="82"/>
        <v>Teenager</v>
      </c>
      <c r="G2656" s="2">
        <v>44838</v>
      </c>
      <c r="H2656" s="2" t="str">
        <f t="shared" si="83"/>
        <v>October</v>
      </c>
      <c r="I2656" s="1" t="s">
        <v>21</v>
      </c>
      <c r="J2656" s="1" t="s">
        <v>22</v>
      </c>
      <c r="K2656" s="1" t="s">
        <v>4825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5</v>
      </c>
      <c r="R2656" s="1" t="s">
        <v>246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26</v>
      </c>
      <c r="C2657" s="1">
        <v>9938041</v>
      </c>
      <c r="D2657" s="1" t="s">
        <v>20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ober</v>
      </c>
      <c r="I2657" s="1" t="s">
        <v>21</v>
      </c>
      <c r="J2657" s="1" t="s">
        <v>22</v>
      </c>
      <c r="K2657" s="1" t="s">
        <v>4827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28</v>
      </c>
      <c r="C2658" s="1">
        <v>6781230</v>
      </c>
      <c r="D2658" s="1" t="s">
        <v>20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ober</v>
      </c>
      <c r="I2658" s="1" t="s">
        <v>21</v>
      </c>
      <c r="J2658" s="1" t="s">
        <v>43</v>
      </c>
      <c r="K2658" s="1" t="s">
        <v>969</v>
      </c>
      <c r="L2658" s="1" t="s">
        <v>208</v>
      </c>
      <c r="M2658" s="1" t="s">
        <v>209</v>
      </c>
      <c r="N2658" s="1">
        <v>1</v>
      </c>
      <c r="O2658" s="1" t="s">
        <v>26</v>
      </c>
      <c r="P2658" s="1">
        <v>318</v>
      </c>
      <c r="Q2658" s="1" t="s">
        <v>2311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29</v>
      </c>
      <c r="C2659" s="1">
        <v>243357</v>
      </c>
      <c r="D2659" s="1" t="s">
        <v>20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ober</v>
      </c>
      <c r="I2659" s="1" t="s">
        <v>285</v>
      </c>
      <c r="J2659" s="1" t="s">
        <v>43</v>
      </c>
      <c r="K2659" s="1" t="s">
        <v>829</v>
      </c>
      <c r="L2659" s="1" t="s">
        <v>208</v>
      </c>
      <c r="M2659" s="1" t="s">
        <v>209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0</v>
      </c>
      <c r="C2660" s="1">
        <v>5780856</v>
      </c>
      <c r="D2660" s="1" t="s">
        <v>5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ober</v>
      </c>
      <c r="I2660" s="1" t="s">
        <v>21</v>
      </c>
      <c r="J2660" s="1" t="s">
        <v>22</v>
      </c>
      <c r="K2660" s="1" t="s">
        <v>4831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0</v>
      </c>
      <c r="C2661" s="1">
        <v>5780856</v>
      </c>
      <c r="D2661" s="1" t="s">
        <v>51</v>
      </c>
      <c r="E2661" s="1">
        <v>29</v>
      </c>
      <c r="F2661" s="1" t="str">
        <f t="shared" si="82"/>
        <v>Teenager</v>
      </c>
      <c r="G2661" s="2">
        <v>44838</v>
      </c>
      <c r="H2661" s="2" t="str">
        <f t="shared" si="83"/>
        <v>October</v>
      </c>
      <c r="I2661" s="1" t="s">
        <v>285</v>
      </c>
      <c r="J2661" s="1" t="s">
        <v>43</v>
      </c>
      <c r="K2661" s="1" t="s">
        <v>739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1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32</v>
      </c>
      <c r="C2662" s="1">
        <v>3843379</v>
      </c>
      <c r="D2662" s="1" t="s">
        <v>51</v>
      </c>
      <c r="E2662" s="1">
        <v>29</v>
      </c>
      <c r="F2662" s="1" t="str">
        <f t="shared" si="82"/>
        <v>Teenager</v>
      </c>
      <c r="G2662" s="2">
        <v>44838</v>
      </c>
      <c r="H2662" s="2" t="str">
        <f t="shared" si="83"/>
        <v>October</v>
      </c>
      <c r="I2662" s="1" t="s">
        <v>21</v>
      </c>
      <c r="J2662" s="1" t="s">
        <v>43</v>
      </c>
      <c r="K2662" s="1" t="s">
        <v>3179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33</v>
      </c>
      <c r="C2663" s="1">
        <v>5975983</v>
      </c>
      <c r="D2663" s="1" t="s">
        <v>20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ober</v>
      </c>
      <c r="I2663" s="1" t="s">
        <v>21</v>
      </c>
      <c r="J2663" s="1" t="s">
        <v>88</v>
      </c>
      <c r="K2663" s="1" t="s">
        <v>4834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35</v>
      </c>
      <c r="C2664" s="1">
        <v>3266702</v>
      </c>
      <c r="D2664" s="1" t="s">
        <v>5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ober</v>
      </c>
      <c r="I2664" s="1" t="s">
        <v>21</v>
      </c>
      <c r="J2664" s="1" t="s">
        <v>22</v>
      </c>
      <c r="K2664" s="1" t="s">
        <v>4362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24</v>
      </c>
      <c r="R2664" s="1" t="s">
        <v>714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36</v>
      </c>
      <c r="C2665" s="1">
        <v>7453759</v>
      </c>
      <c r="D2665" s="1" t="s">
        <v>20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ober</v>
      </c>
      <c r="I2665" s="1" t="s">
        <v>21</v>
      </c>
      <c r="J2665" s="1" t="s">
        <v>43</v>
      </c>
      <c r="K2665" s="1" t="s">
        <v>1973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37</v>
      </c>
      <c r="C2666" s="1">
        <v>6727819</v>
      </c>
      <c r="D2666" s="1" t="s">
        <v>20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ober</v>
      </c>
      <c r="I2666" s="1" t="s">
        <v>21</v>
      </c>
      <c r="J2666" s="1" t="s">
        <v>22</v>
      </c>
      <c r="K2666" s="1" t="s">
        <v>4838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4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37</v>
      </c>
      <c r="C2667" s="1">
        <v>6727819</v>
      </c>
      <c r="D2667" s="1" t="s">
        <v>51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ober</v>
      </c>
      <c r="I2667" s="1" t="s">
        <v>21</v>
      </c>
      <c r="J2667" s="1" t="s">
        <v>43</v>
      </c>
      <c r="K2667" s="1" t="s">
        <v>3029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39</v>
      </c>
      <c r="C2668" s="1">
        <v>4138495</v>
      </c>
      <c r="D2668" s="1" t="s">
        <v>5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39</v>
      </c>
      <c r="C2669" s="1">
        <v>4138495</v>
      </c>
      <c r="D2669" s="1" t="s">
        <v>51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ober</v>
      </c>
      <c r="I2669" s="1" t="s">
        <v>21</v>
      </c>
      <c r="J2669" s="1" t="s">
        <v>31</v>
      </c>
      <c r="K2669" s="1" t="s">
        <v>4840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79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41</v>
      </c>
      <c r="C2670" s="1">
        <v>5105579</v>
      </c>
      <c r="D2670" s="1" t="s">
        <v>5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ober</v>
      </c>
      <c r="I2670" s="1" t="s">
        <v>21</v>
      </c>
      <c r="J2670" s="1" t="s">
        <v>43</v>
      </c>
      <c r="K2670" s="1" t="s">
        <v>893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42</v>
      </c>
      <c r="R2670" s="1" t="s">
        <v>714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43</v>
      </c>
      <c r="C2671" s="1">
        <v>1315323</v>
      </c>
      <c r="D2671" s="1" t="s">
        <v>5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ober</v>
      </c>
      <c r="I2671" s="1" t="s">
        <v>21</v>
      </c>
      <c r="J2671" s="1" t="s">
        <v>52</v>
      </c>
      <c r="K2671" s="1" t="s">
        <v>4844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45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46</v>
      </c>
      <c r="C2672" s="1">
        <v>2797873</v>
      </c>
      <c r="D2672" s="1" t="s">
        <v>5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ober</v>
      </c>
      <c r="I2672" s="1" t="s">
        <v>21</v>
      </c>
      <c r="J2672" s="1" t="s">
        <v>22</v>
      </c>
      <c r="K2672" s="1" t="s">
        <v>4847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48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49</v>
      </c>
      <c r="C2673" s="1">
        <v>4307984</v>
      </c>
      <c r="D2673" s="1" t="s">
        <v>5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ober</v>
      </c>
      <c r="I2673" s="1" t="s">
        <v>21</v>
      </c>
      <c r="J2673" s="1" t="s">
        <v>43</v>
      </c>
      <c r="K2673" s="1" t="s">
        <v>4850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51</v>
      </c>
      <c r="C2674" s="1">
        <v>3423576</v>
      </c>
      <c r="D2674" s="1" t="s">
        <v>51</v>
      </c>
      <c r="E2674" s="1">
        <v>25</v>
      </c>
      <c r="F2674" s="1" t="str">
        <f t="shared" si="82"/>
        <v>Teenager</v>
      </c>
      <c r="G2674" s="2">
        <v>44838</v>
      </c>
      <c r="H2674" s="2" t="str">
        <f t="shared" si="83"/>
        <v>October</v>
      </c>
      <c r="I2674" s="1" t="s">
        <v>21</v>
      </c>
      <c r="J2674" s="1" t="s">
        <v>52</v>
      </c>
      <c r="K2674" s="1" t="s">
        <v>411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52</v>
      </c>
      <c r="C2675" s="1">
        <v>1908355</v>
      </c>
      <c r="D2675" s="1" t="s">
        <v>5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ober</v>
      </c>
      <c r="I2675" s="1" t="s">
        <v>21</v>
      </c>
      <c r="J2675" s="1" t="s">
        <v>43</v>
      </c>
      <c r="K2675" s="1" t="s">
        <v>1369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68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53</v>
      </c>
      <c r="C2676" s="1">
        <v>7358296</v>
      </c>
      <c r="D2676" s="1" t="s">
        <v>51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ober</v>
      </c>
      <c r="I2676" s="1" t="s">
        <v>21</v>
      </c>
      <c r="J2676" s="1" t="s">
        <v>88</v>
      </c>
      <c r="K2676" s="1" t="s">
        <v>2236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54</v>
      </c>
      <c r="C2677" s="1">
        <v>2672188</v>
      </c>
      <c r="D2677" s="1" t="s">
        <v>51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ober</v>
      </c>
      <c r="I2677" s="1" t="s">
        <v>21</v>
      </c>
      <c r="J2677" s="1" t="s">
        <v>22</v>
      </c>
      <c r="K2677" s="1" t="s">
        <v>702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55</v>
      </c>
      <c r="C2678" s="1">
        <v>2656600</v>
      </c>
      <c r="D2678" s="1" t="s">
        <v>51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ober</v>
      </c>
      <c r="I2678" s="1" t="s">
        <v>21</v>
      </c>
      <c r="J2678" s="1" t="s">
        <v>22</v>
      </c>
      <c r="K2678" s="1" t="s">
        <v>1213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49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56</v>
      </c>
      <c r="C2679" s="1">
        <v>7494198</v>
      </c>
      <c r="D2679" s="1" t="s">
        <v>51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ober</v>
      </c>
      <c r="I2679" s="1" t="s">
        <v>21</v>
      </c>
      <c r="J2679" s="1" t="s">
        <v>22</v>
      </c>
      <c r="K2679" s="1" t="s">
        <v>258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57</v>
      </c>
      <c r="C2680" s="1">
        <v>2644789</v>
      </c>
      <c r="D2680" s="1" t="s">
        <v>51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ober</v>
      </c>
      <c r="I2680" s="1" t="s">
        <v>21</v>
      </c>
      <c r="J2680" s="1" t="s">
        <v>22</v>
      </c>
      <c r="K2680" s="1" t="s">
        <v>4858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59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0</v>
      </c>
      <c r="C2681" s="1">
        <v>4421906</v>
      </c>
      <c r="D2681" s="1" t="s">
        <v>20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ober</v>
      </c>
      <c r="I2681" s="1" t="s">
        <v>21</v>
      </c>
      <c r="J2681" s="1" t="s">
        <v>43</v>
      </c>
      <c r="K2681" s="1" t="s">
        <v>3029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0</v>
      </c>
      <c r="C2682" s="1">
        <v>4421906</v>
      </c>
      <c r="D2682" s="1" t="s">
        <v>51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ober</v>
      </c>
      <c r="I2682" s="1" t="s">
        <v>21</v>
      </c>
      <c r="J2682" s="1" t="s">
        <v>22</v>
      </c>
      <c r="K2682" s="1" t="s">
        <v>2135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61</v>
      </c>
      <c r="C2683" s="1">
        <v>8791261</v>
      </c>
      <c r="D2683" s="1" t="s">
        <v>51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ober</v>
      </c>
      <c r="I2683" s="1" t="s">
        <v>21</v>
      </c>
      <c r="J2683" s="1" t="s">
        <v>62</v>
      </c>
      <c r="K2683" s="1" t="s">
        <v>3595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0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62</v>
      </c>
      <c r="C2684" s="1">
        <v>3278867</v>
      </c>
      <c r="D2684" s="1" t="s">
        <v>20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ober</v>
      </c>
      <c r="I2684" s="1" t="s">
        <v>21</v>
      </c>
      <c r="J2684" s="1" t="s">
        <v>22</v>
      </c>
      <c r="K2684" s="1" t="s">
        <v>4481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63</v>
      </c>
      <c r="R2684" s="1" t="s">
        <v>579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64</v>
      </c>
      <c r="C2685" s="1">
        <v>1353594</v>
      </c>
      <c r="D2685" s="1" t="s">
        <v>20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ober</v>
      </c>
      <c r="I2685" s="1" t="s">
        <v>21</v>
      </c>
      <c r="J2685" s="1" t="s">
        <v>43</v>
      </c>
      <c r="K2685" s="1" t="s">
        <v>1353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65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65</v>
      </c>
      <c r="C2686" s="1">
        <v>2701820</v>
      </c>
      <c r="D2686" s="1" t="s">
        <v>20</v>
      </c>
      <c r="E2686" s="1">
        <v>25</v>
      </c>
      <c r="F2686" s="1" t="str">
        <f t="shared" si="82"/>
        <v>Teenager</v>
      </c>
      <c r="G2686" s="2">
        <v>44838</v>
      </c>
      <c r="H2686" s="2" t="str">
        <f t="shared" si="83"/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4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66</v>
      </c>
      <c r="C2687" s="1">
        <v>2313715</v>
      </c>
      <c r="D2687" s="1" t="s">
        <v>20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ober</v>
      </c>
      <c r="I2687" s="1" t="s">
        <v>21</v>
      </c>
      <c r="J2687" s="1" t="s">
        <v>52</v>
      </c>
      <c r="K2687" s="1" t="s">
        <v>4867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66</v>
      </c>
      <c r="C2688" s="1">
        <v>2313715</v>
      </c>
      <c r="D2688" s="1" t="s">
        <v>20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ober</v>
      </c>
      <c r="I2688" s="1" t="s">
        <v>21</v>
      </c>
      <c r="J2688" s="1" t="s">
        <v>52</v>
      </c>
      <c r="K2688" s="1" t="s">
        <v>1043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4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68</v>
      </c>
      <c r="C2689" s="1">
        <v>935966</v>
      </c>
      <c r="D2689" s="1" t="s">
        <v>20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ober</v>
      </c>
      <c r="I2689" s="1" t="s">
        <v>21</v>
      </c>
      <c r="J2689" s="1" t="s">
        <v>43</v>
      </c>
      <c r="K2689" s="1" t="s">
        <v>4869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0</v>
      </c>
      <c r="C2690" s="1">
        <v>7101304</v>
      </c>
      <c r="D2690" s="1" t="s">
        <v>51</v>
      </c>
      <c r="E2690" s="1">
        <v>35</v>
      </c>
      <c r="F2690" s="1" t="str">
        <f t="shared" si="82"/>
        <v>Adult</v>
      </c>
      <c r="G2690" s="2">
        <v>44838</v>
      </c>
      <c r="H2690" s="2" t="str">
        <f t="shared" si="83"/>
        <v>October</v>
      </c>
      <c r="I2690" s="1" t="s">
        <v>21</v>
      </c>
      <c r="J2690" s="1" t="s">
        <v>31</v>
      </c>
      <c r="K2690" s="1" t="s">
        <v>491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4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71</v>
      </c>
      <c r="C2691" s="1">
        <v>9496251</v>
      </c>
      <c r="D2691" s="1" t="s">
        <v>20</v>
      </c>
      <c r="E2691" s="1">
        <v>30</v>
      </c>
      <c r="F2691" s="1" t="str">
        <f t="shared" ref="F2691:F2754" si="84">IF(E2691&gt;=50,"Senior",IF(E2691&gt;=30,"Adult","Teenager"))</f>
        <v>Adult</v>
      </c>
      <c r="G2691" s="2">
        <v>44838</v>
      </c>
      <c r="H2691" s="2" t="str">
        <f t="shared" ref="H2691:H2754" si="85">TEXT(G2691,"MMMM")</f>
        <v>October</v>
      </c>
      <c r="I2691" s="1" t="s">
        <v>21</v>
      </c>
      <c r="J2691" s="1" t="s">
        <v>22</v>
      </c>
      <c r="K2691" s="1" t="s">
        <v>4872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36438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73</v>
      </c>
      <c r="C2692" s="1">
        <v>3652349</v>
      </c>
      <c r="D2692" s="1" t="s">
        <v>5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ober</v>
      </c>
      <c r="I2692" s="1" t="s">
        <v>21</v>
      </c>
      <c r="J2692" s="1" t="s">
        <v>31</v>
      </c>
      <c r="K2692" s="1" t="s">
        <v>4874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75</v>
      </c>
      <c r="C2693" s="1">
        <v>4506655</v>
      </c>
      <c r="D2693" s="1" t="s">
        <v>20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ober</v>
      </c>
      <c r="I2693" s="1" t="s">
        <v>21</v>
      </c>
      <c r="J2693" s="1" t="s">
        <v>43</v>
      </c>
      <c r="K2693" s="1" t="s">
        <v>1057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3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76</v>
      </c>
      <c r="C2694" s="1">
        <v>4924848</v>
      </c>
      <c r="D2694" s="1" t="s">
        <v>20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ober</v>
      </c>
      <c r="I2694" s="1" t="s">
        <v>285</v>
      </c>
      <c r="J2694" s="1" t="s">
        <v>22</v>
      </c>
      <c r="K2694" s="1" t="s">
        <v>4877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78</v>
      </c>
      <c r="C2695" s="1">
        <v>507131</v>
      </c>
      <c r="D2695" s="1" t="s">
        <v>20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ober</v>
      </c>
      <c r="I2695" s="1" t="s">
        <v>21</v>
      </c>
      <c r="J2695" s="1" t="s">
        <v>52</v>
      </c>
      <c r="K2695" s="1" t="s">
        <v>3382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79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80</v>
      </c>
      <c r="C2696" s="1">
        <v>4789319</v>
      </c>
      <c r="D2696" s="1" t="s">
        <v>20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ober</v>
      </c>
      <c r="I2696" s="1" t="s">
        <v>21</v>
      </c>
      <c r="J2696" s="1" t="s">
        <v>43</v>
      </c>
      <c r="K2696" s="1" t="s">
        <v>1396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0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81</v>
      </c>
      <c r="C2697" s="1">
        <v>9120937</v>
      </c>
      <c r="D2697" s="1" t="s">
        <v>20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ober</v>
      </c>
      <c r="I2697" s="1" t="s">
        <v>21</v>
      </c>
      <c r="J2697" s="1" t="s">
        <v>43</v>
      </c>
      <c r="K2697" s="1" t="s">
        <v>1192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82</v>
      </c>
      <c r="C2698" s="1">
        <v>8036382</v>
      </c>
      <c r="D2698" s="1" t="s">
        <v>20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83</v>
      </c>
      <c r="C2699" s="1">
        <v>6155521</v>
      </c>
      <c r="D2699" s="1" t="s">
        <v>20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ober</v>
      </c>
      <c r="I2699" s="1" t="s">
        <v>21</v>
      </c>
      <c r="J2699" s="1" t="s">
        <v>52</v>
      </c>
      <c r="K2699" s="1" t="s">
        <v>4884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83</v>
      </c>
      <c r="C2700" s="1">
        <v>6155521</v>
      </c>
      <c r="D2700" s="1" t="s">
        <v>20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ober</v>
      </c>
      <c r="I2700" s="1" t="s">
        <v>21</v>
      </c>
      <c r="J2700" s="1" t="s">
        <v>43</v>
      </c>
      <c r="K2700" s="1" t="s">
        <v>4885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3</v>
      </c>
      <c r="R2700" s="1" t="s">
        <v>246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86</v>
      </c>
      <c r="C2701" s="1">
        <v>430156</v>
      </c>
      <c r="D2701" s="1" t="s">
        <v>20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ober</v>
      </c>
      <c r="I2701" s="1" t="s">
        <v>21</v>
      </c>
      <c r="J2701" s="1" t="s">
        <v>57</v>
      </c>
      <c r="K2701" s="1" t="s">
        <v>4887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1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86</v>
      </c>
      <c r="C2702" s="1">
        <v>430156</v>
      </c>
      <c r="D2702" s="1" t="s">
        <v>20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ober</v>
      </c>
      <c r="I2702" s="1" t="s">
        <v>21</v>
      </c>
      <c r="J2702" s="1" t="s">
        <v>62</v>
      </c>
      <c r="K2702" s="1" t="s">
        <v>1969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49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88</v>
      </c>
      <c r="C2703" s="1">
        <v>6193113</v>
      </c>
      <c r="D2703" s="1" t="s">
        <v>20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ober</v>
      </c>
      <c r="I2703" s="1" t="s">
        <v>21</v>
      </c>
      <c r="J2703" s="1" t="s">
        <v>43</v>
      </c>
      <c r="K2703" s="1" t="s">
        <v>4344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89</v>
      </c>
      <c r="C2704" s="1">
        <v>9236722</v>
      </c>
      <c r="D2704" s="1" t="s">
        <v>20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ober</v>
      </c>
      <c r="I2704" s="1" t="s">
        <v>21</v>
      </c>
      <c r="J2704" s="1" t="s">
        <v>22</v>
      </c>
      <c r="K2704" s="1" t="s">
        <v>3396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6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890</v>
      </c>
      <c r="C2705" s="1">
        <v>8624117</v>
      </c>
      <c r="D2705" s="1" t="s">
        <v>5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ober</v>
      </c>
      <c r="I2705" s="1" t="s">
        <v>21</v>
      </c>
      <c r="J2705" s="1" t="s">
        <v>22</v>
      </c>
      <c r="K2705" s="1" t="s">
        <v>2384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199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891</v>
      </c>
      <c r="C2706" s="1">
        <v>4171895</v>
      </c>
      <c r="D2706" s="1" t="s">
        <v>20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ober</v>
      </c>
      <c r="I2706" s="1" t="s">
        <v>113</v>
      </c>
      <c r="J2706" s="1" t="s">
        <v>43</v>
      </c>
      <c r="K2706" s="1" t="s">
        <v>4892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893</v>
      </c>
      <c r="C2707" s="1">
        <v>2713354</v>
      </c>
      <c r="D2707" s="1" t="s">
        <v>20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ober</v>
      </c>
      <c r="I2707" s="1" t="s">
        <v>21</v>
      </c>
      <c r="J2707" s="1" t="s">
        <v>22</v>
      </c>
      <c r="K2707" s="1" t="s">
        <v>1811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894</v>
      </c>
      <c r="C2708" s="1">
        <v>8405721</v>
      </c>
      <c r="D2708" s="1" t="s">
        <v>5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ober</v>
      </c>
      <c r="I2708" s="1" t="s">
        <v>21</v>
      </c>
      <c r="J2708" s="1" t="s">
        <v>88</v>
      </c>
      <c r="K2708" s="1" t="s">
        <v>4895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896</v>
      </c>
      <c r="C2709" s="1">
        <v>5598775</v>
      </c>
      <c r="D2709" s="1" t="s">
        <v>5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ober</v>
      </c>
      <c r="I2709" s="1" t="s">
        <v>285</v>
      </c>
      <c r="J2709" s="1" t="s">
        <v>52</v>
      </c>
      <c r="K2709" s="1" t="s">
        <v>4897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898</v>
      </c>
      <c r="C2710" s="1">
        <v>7720620</v>
      </c>
      <c r="D2710" s="1" t="s">
        <v>20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ober</v>
      </c>
      <c r="I2710" s="1" t="s">
        <v>21</v>
      </c>
      <c r="J2710" s="1" t="s">
        <v>22</v>
      </c>
      <c r="K2710" s="1" t="s">
        <v>1676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899</v>
      </c>
      <c r="C2711" s="1">
        <v>6136994</v>
      </c>
      <c r="D2711" s="1" t="s">
        <v>20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ober</v>
      </c>
      <c r="I2711" s="1" t="s">
        <v>21</v>
      </c>
      <c r="J2711" s="1" t="s">
        <v>52</v>
      </c>
      <c r="K2711" s="1" t="s">
        <v>1811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00</v>
      </c>
      <c r="C2712" s="1">
        <v>8134323</v>
      </c>
      <c r="D2712" s="1" t="s">
        <v>20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ober</v>
      </c>
      <c r="I2712" s="1" t="s">
        <v>21</v>
      </c>
      <c r="J2712" s="1" t="s">
        <v>52</v>
      </c>
      <c r="K2712" s="1" t="s">
        <v>4087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01</v>
      </c>
      <c r="C2713" s="1">
        <v>6673710</v>
      </c>
      <c r="D2713" s="1" t="s">
        <v>20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ober</v>
      </c>
      <c r="I2713" s="1" t="s">
        <v>21</v>
      </c>
      <c r="J2713" s="1" t="s">
        <v>22</v>
      </c>
      <c r="K2713" s="1" t="s">
        <v>4902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03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04</v>
      </c>
      <c r="C2714" s="1">
        <v>6386154</v>
      </c>
      <c r="D2714" s="1" t="s">
        <v>20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ober</v>
      </c>
      <c r="I2714" s="1" t="s">
        <v>21</v>
      </c>
      <c r="J2714" s="1" t="s">
        <v>43</v>
      </c>
      <c r="K2714" s="1" t="s">
        <v>4905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06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07</v>
      </c>
      <c r="C2715" s="1">
        <v>5741233</v>
      </c>
      <c r="D2715" s="1" t="s">
        <v>5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ober</v>
      </c>
      <c r="I2715" s="1" t="s">
        <v>21</v>
      </c>
      <c r="J2715" s="1" t="s">
        <v>43</v>
      </c>
      <c r="K2715" s="1" t="s">
        <v>1120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08</v>
      </c>
      <c r="C2716" s="1">
        <v>5430754</v>
      </c>
      <c r="D2716" s="1" t="s">
        <v>5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ober</v>
      </c>
      <c r="I2716" s="1" t="s">
        <v>21</v>
      </c>
      <c r="J2716" s="1" t="s">
        <v>22</v>
      </c>
      <c r="K2716" s="1" t="s">
        <v>1973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09</v>
      </c>
      <c r="C2717" s="1">
        <v>5792532</v>
      </c>
      <c r="D2717" s="1" t="s">
        <v>20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ober</v>
      </c>
      <c r="I2717" s="1" t="s">
        <v>21</v>
      </c>
      <c r="J2717" s="1" t="s">
        <v>22</v>
      </c>
      <c r="K2717" s="1" t="s">
        <v>2452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4</v>
      </c>
      <c r="R2717" s="1" t="s">
        <v>237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10</v>
      </c>
      <c r="C2718" s="1">
        <v>680781</v>
      </c>
      <c r="D2718" s="1" t="s">
        <v>20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ober</v>
      </c>
      <c r="I2718" s="1" t="s">
        <v>21</v>
      </c>
      <c r="J2718" s="1" t="s">
        <v>52</v>
      </c>
      <c r="K2718" s="1" t="s">
        <v>4911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12</v>
      </c>
      <c r="C2719" s="1">
        <v>2300320</v>
      </c>
      <c r="D2719" s="1" t="s">
        <v>20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ober</v>
      </c>
      <c r="I2719" s="1" t="s">
        <v>21</v>
      </c>
      <c r="J2719" s="1" t="s">
        <v>52</v>
      </c>
      <c r="K2719" s="1" t="s">
        <v>4913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14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15</v>
      </c>
      <c r="C2720" s="1">
        <v>3837913</v>
      </c>
      <c r="D2720" s="1" t="s">
        <v>20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ober</v>
      </c>
      <c r="I2720" s="1" t="s">
        <v>21</v>
      </c>
      <c r="J2720" s="1" t="s">
        <v>31</v>
      </c>
      <c r="K2720" s="1" t="s">
        <v>614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16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17</v>
      </c>
      <c r="C2721" s="1">
        <v>9927031</v>
      </c>
      <c r="D2721" s="1" t="s">
        <v>5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ober</v>
      </c>
      <c r="I2721" s="1" t="s">
        <v>21</v>
      </c>
      <c r="J2721" s="1" t="s">
        <v>22</v>
      </c>
      <c r="K2721" s="1" t="s">
        <v>2135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8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17</v>
      </c>
      <c r="C2722" s="1">
        <v>9927031</v>
      </c>
      <c r="D2722" s="1" t="s">
        <v>20</v>
      </c>
      <c r="E2722" s="1">
        <v>27</v>
      </c>
      <c r="F2722" s="1" t="str">
        <f t="shared" si="84"/>
        <v>Teenager</v>
      </c>
      <c r="G2722" s="2">
        <v>44838</v>
      </c>
      <c r="H2722" s="2" t="str">
        <f t="shared" si="85"/>
        <v>October</v>
      </c>
      <c r="I2722" s="1" t="s">
        <v>21</v>
      </c>
      <c r="J2722" s="1" t="s">
        <v>22</v>
      </c>
      <c r="K2722" s="1" t="s">
        <v>4918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19</v>
      </c>
      <c r="C2723" s="1">
        <v>1855676</v>
      </c>
      <c r="D2723" s="1" t="s">
        <v>20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ober</v>
      </c>
      <c r="I2723" s="1" t="s">
        <v>21</v>
      </c>
      <c r="J2723" s="1" t="s">
        <v>43</v>
      </c>
      <c r="K2723" s="1" t="s">
        <v>3240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20</v>
      </c>
      <c r="C2724" s="1">
        <v>8001385</v>
      </c>
      <c r="D2724" s="1" t="s">
        <v>20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ober</v>
      </c>
      <c r="I2724" s="1" t="s">
        <v>21</v>
      </c>
      <c r="J2724" s="1" t="s">
        <v>88</v>
      </c>
      <c r="K2724" s="1" t="s">
        <v>2913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21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22</v>
      </c>
      <c r="C2725" s="1">
        <v>5920847</v>
      </c>
      <c r="D2725" s="1" t="s">
        <v>20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ober</v>
      </c>
      <c r="I2725" s="1" t="s">
        <v>21</v>
      </c>
      <c r="J2725" s="1" t="s">
        <v>52</v>
      </c>
      <c r="K2725" s="1" t="s">
        <v>1122</v>
      </c>
      <c r="L2725" s="1" t="s">
        <v>208</v>
      </c>
      <c r="M2725" s="1" t="s">
        <v>209</v>
      </c>
      <c r="N2725" s="1">
        <v>1</v>
      </c>
      <c r="O2725" s="1" t="s">
        <v>26</v>
      </c>
      <c r="P2725" s="1">
        <v>517</v>
      </c>
      <c r="Q2725" s="1" t="s">
        <v>494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23</v>
      </c>
      <c r="C2726" s="1">
        <v>7507356</v>
      </c>
      <c r="D2726" s="1" t="s">
        <v>5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ober</v>
      </c>
      <c r="I2726" s="1" t="s">
        <v>21</v>
      </c>
      <c r="J2726" s="1" t="s">
        <v>52</v>
      </c>
      <c r="K2726" s="1" t="s">
        <v>4924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25</v>
      </c>
      <c r="C2727" s="1">
        <v>2610352</v>
      </c>
      <c r="D2727" s="1" t="s">
        <v>20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ober</v>
      </c>
      <c r="I2727" s="1" t="s">
        <v>21</v>
      </c>
      <c r="J2727" s="1" t="s">
        <v>52</v>
      </c>
      <c r="K2727" s="1" t="s">
        <v>4926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27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28</v>
      </c>
      <c r="C2728" s="1">
        <v>943355</v>
      </c>
      <c r="D2728" s="1" t="s">
        <v>20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ober</v>
      </c>
      <c r="I2728" s="1" t="s">
        <v>21</v>
      </c>
      <c r="J2728" s="1" t="s">
        <v>52</v>
      </c>
      <c r="K2728" s="1" t="s">
        <v>3212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29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30</v>
      </c>
      <c r="C2729" s="1">
        <v>1203072</v>
      </c>
      <c r="D2729" s="1" t="s">
        <v>5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ober</v>
      </c>
      <c r="I2729" s="1" t="s">
        <v>21</v>
      </c>
      <c r="J2729" s="1" t="s">
        <v>43</v>
      </c>
      <c r="K2729" s="1" t="s">
        <v>4931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32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33</v>
      </c>
      <c r="C2730" s="1">
        <v>6987638</v>
      </c>
      <c r="D2730" s="1" t="s">
        <v>20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34</v>
      </c>
      <c r="C2731" s="1">
        <v>8173850</v>
      </c>
      <c r="D2731" s="1" t="s">
        <v>20</v>
      </c>
      <c r="E2731" s="1">
        <v>25</v>
      </c>
      <c r="F2731" s="1" t="str">
        <f t="shared" si="84"/>
        <v>Teenager</v>
      </c>
      <c r="G2731" s="2">
        <v>44838</v>
      </c>
      <c r="H2731" s="2" t="str">
        <f t="shared" si="85"/>
        <v>October</v>
      </c>
      <c r="I2731" s="1" t="s">
        <v>21</v>
      </c>
      <c r="J2731" s="1" t="s">
        <v>52</v>
      </c>
      <c r="K2731" s="1" t="s">
        <v>893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35</v>
      </c>
      <c r="R2731" s="1" t="s">
        <v>237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36</v>
      </c>
      <c r="C2732" s="1">
        <v>3219573</v>
      </c>
      <c r="D2732" s="1" t="s">
        <v>20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ober</v>
      </c>
      <c r="I2732" s="1" t="s">
        <v>21</v>
      </c>
      <c r="J2732" s="1" t="s">
        <v>88</v>
      </c>
      <c r="K2732" s="1" t="s">
        <v>4937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38</v>
      </c>
      <c r="C2733" s="1">
        <v>8722831</v>
      </c>
      <c r="D2733" s="1" t="s">
        <v>5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ober</v>
      </c>
      <c r="I2733" s="1" t="s">
        <v>21</v>
      </c>
      <c r="J2733" s="1" t="s">
        <v>22</v>
      </c>
      <c r="K2733" s="1" t="s">
        <v>3379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39</v>
      </c>
      <c r="C2734" s="1">
        <v>6763947</v>
      </c>
      <c r="D2734" s="1" t="s">
        <v>20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ober</v>
      </c>
      <c r="I2734" s="1" t="s">
        <v>21</v>
      </c>
      <c r="J2734" s="1" t="s">
        <v>22</v>
      </c>
      <c r="K2734" s="1" t="s">
        <v>4940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41</v>
      </c>
      <c r="C2735" s="1">
        <v>5174309</v>
      </c>
      <c r="D2735" s="1" t="s">
        <v>20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ober</v>
      </c>
      <c r="I2735" s="1" t="s">
        <v>21</v>
      </c>
      <c r="J2735" s="1" t="s">
        <v>43</v>
      </c>
      <c r="K2735" s="1" t="s">
        <v>2653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42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43</v>
      </c>
      <c r="C2736" s="1">
        <v>5562995</v>
      </c>
      <c r="D2736" s="1" t="s">
        <v>51</v>
      </c>
      <c r="E2736" s="1">
        <v>25</v>
      </c>
      <c r="F2736" s="1" t="str">
        <f t="shared" si="84"/>
        <v>Teenager</v>
      </c>
      <c r="G2736" s="2">
        <v>44838</v>
      </c>
      <c r="H2736" s="2" t="str">
        <f t="shared" si="85"/>
        <v>October</v>
      </c>
      <c r="I2736" s="1" t="s">
        <v>227</v>
      </c>
      <c r="J2736" s="1" t="s">
        <v>52</v>
      </c>
      <c r="K2736" s="1" t="s">
        <v>679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63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44</v>
      </c>
      <c r="C2737" s="1">
        <v>6514691</v>
      </c>
      <c r="D2737" s="1" t="s">
        <v>20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ober</v>
      </c>
      <c r="I2737" s="1" t="s">
        <v>21</v>
      </c>
      <c r="J2737" s="1" t="s">
        <v>22</v>
      </c>
      <c r="K2737" s="1" t="s">
        <v>4945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46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47</v>
      </c>
      <c r="C2738" s="1">
        <v>4992192</v>
      </c>
      <c r="D2738" s="1" t="s">
        <v>20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ober</v>
      </c>
      <c r="I2738" s="1" t="s">
        <v>21</v>
      </c>
      <c r="J2738" s="1" t="s">
        <v>43</v>
      </c>
      <c r="K2738" s="1" t="s">
        <v>4718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47</v>
      </c>
      <c r="C2739" s="1">
        <v>4992192</v>
      </c>
      <c r="D2739" s="1" t="s">
        <v>20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ober</v>
      </c>
      <c r="I2739" s="1" t="s">
        <v>21</v>
      </c>
      <c r="J2739" s="1" t="s">
        <v>43</v>
      </c>
      <c r="K2739" s="1" t="s">
        <v>1559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48</v>
      </c>
      <c r="C2740" s="1">
        <v>4896581</v>
      </c>
      <c r="D2740" s="1" t="s">
        <v>51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ober</v>
      </c>
      <c r="I2740" s="1" t="s">
        <v>227</v>
      </c>
      <c r="J2740" s="1" t="s">
        <v>43</v>
      </c>
      <c r="K2740" s="1" t="s">
        <v>1605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49</v>
      </c>
      <c r="C2741" s="1">
        <v>5119067</v>
      </c>
      <c r="D2741" s="1" t="s">
        <v>20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ober</v>
      </c>
      <c r="I2741" s="1" t="s">
        <v>21</v>
      </c>
      <c r="J2741" s="1" t="s">
        <v>22</v>
      </c>
      <c r="K2741" s="1" t="s">
        <v>3272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6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50</v>
      </c>
      <c r="C2742" s="1">
        <v>6986489</v>
      </c>
      <c r="D2742" s="1" t="s">
        <v>20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51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52</v>
      </c>
      <c r="C2743" s="1">
        <v>2478200</v>
      </c>
      <c r="D2743" s="1" t="s">
        <v>20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ober</v>
      </c>
      <c r="I2743" s="1" t="s">
        <v>21</v>
      </c>
      <c r="J2743" s="1" t="s">
        <v>52</v>
      </c>
      <c r="K2743" s="1" t="s">
        <v>1242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4</v>
      </c>
      <c r="R2743" s="1" t="s">
        <v>237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53</v>
      </c>
      <c r="C2744" s="1">
        <v>6254467</v>
      </c>
      <c r="D2744" s="1" t="s">
        <v>20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ober</v>
      </c>
      <c r="I2744" s="1" t="s">
        <v>21</v>
      </c>
      <c r="J2744" s="1" t="s">
        <v>43</v>
      </c>
      <c r="K2744" s="1" t="s">
        <v>4954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55</v>
      </c>
      <c r="C2745" s="1">
        <v>2333419</v>
      </c>
      <c r="D2745" s="1" t="s">
        <v>20</v>
      </c>
      <c r="E2745" s="1">
        <v>30</v>
      </c>
      <c r="F2745" s="1" t="str">
        <f t="shared" si="84"/>
        <v>Adult</v>
      </c>
      <c r="G2745" s="2">
        <v>44838</v>
      </c>
      <c r="H2745" s="2" t="str">
        <f t="shared" si="85"/>
        <v>October</v>
      </c>
      <c r="I2745" s="1" t="s">
        <v>21</v>
      </c>
      <c r="J2745" s="1" t="s">
        <v>22</v>
      </c>
      <c r="K2745" s="1" t="s">
        <v>4956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57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58</v>
      </c>
      <c r="C2746" s="1">
        <v>2632539</v>
      </c>
      <c r="D2746" s="1" t="s">
        <v>20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ober</v>
      </c>
      <c r="I2746" s="1" t="s">
        <v>21</v>
      </c>
      <c r="J2746" s="1" t="s">
        <v>52</v>
      </c>
      <c r="K2746" s="1" t="s">
        <v>1542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58</v>
      </c>
      <c r="C2747" s="1">
        <v>2632539</v>
      </c>
      <c r="D2747" s="1" t="s">
        <v>20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ober</v>
      </c>
      <c r="I2747" s="1" t="s">
        <v>21</v>
      </c>
      <c r="J2747" s="1" t="s">
        <v>22</v>
      </c>
      <c r="K2747" s="1" t="s">
        <v>1662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7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59</v>
      </c>
      <c r="C2748" s="1">
        <v>5705921</v>
      </c>
      <c r="D2748" s="1" t="s">
        <v>51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ober</v>
      </c>
      <c r="I2748" s="1" t="s">
        <v>21</v>
      </c>
      <c r="J2748" s="1" t="s">
        <v>52</v>
      </c>
      <c r="K2748" s="1" t="s">
        <v>2087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60</v>
      </c>
      <c r="C2749" s="1">
        <v>5638023</v>
      </c>
      <c r="D2749" s="1" t="s">
        <v>51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ober</v>
      </c>
      <c r="I2749" s="1" t="s">
        <v>21</v>
      </c>
      <c r="J2749" s="1" t="s">
        <v>43</v>
      </c>
      <c r="K2749" s="1" t="s">
        <v>617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61</v>
      </c>
      <c r="C2750" s="1">
        <v>1379887</v>
      </c>
      <c r="D2750" s="1" t="s">
        <v>20</v>
      </c>
      <c r="E2750" s="1">
        <v>27</v>
      </c>
      <c r="F2750" s="1" t="str">
        <f t="shared" si="84"/>
        <v>Teenager</v>
      </c>
      <c r="G2750" s="2">
        <v>44838</v>
      </c>
      <c r="H2750" s="2" t="str">
        <f t="shared" si="85"/>
        <v>October</v>
      </c>
      <c r="I2750" s="1" t="s">
        <v>227</v>
      </c>
      <c r="J2750" s="1" t="s">
        <v>52</v>
      </c>
      <c r="K2750" s="1" t="s">
        <v>829</v>
      </c>
      <c r="L2750" s="1" t="s">
        <v>208</v>
      </c>
      <c r="M2750" s="1" t="s">
        <v>209</v>
      </c>
      <c r="N2750" s="1">
        <v>1</v>
      </c>
      <c r="O2750" s="1" t="s">
        <v>26</v>
      </c>
      <c r="P2750" s="1">
        <v>499</v>
      </c>
      <c r="Q2750" s="1" t="s">
        <v>726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62</v>
      </c>
      <c r="C2751" s="1">
        <v>4962247</v>
      </c>
      <c r="D2751" s="1" t="s">
        <v>20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ober</v>
      </c>
      <c r="I2751" s="1" t="s">
        <v>113</v>
      </c>
      <c r="J2751" s="1" t="s">
        <v>43</v>
      </c>
      <c r="K2751" s="1" t="s">
        <v>3442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63</v>
      </c>
      <c r="C2752" s="1">
        <v>2796145</v>
      </c>
      <c r="D2752" s="1" t="s">
        <v>20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ober</v>
      </c>
      <c r="I2752" s="1" t="s">
        <v>113</v>
      </c>
      <c r="J2752" s="1" t="s">
        <v>43</v>
      </c>
      <c r="K2752" s="1" t="s">
        <v>728</v>
      </c>
      <c r="L2752" s="1" t="s">
        <v>208</v>
      </c>
      <c r="M2752" s="1" t="s">
        <v>209</v>
      </c>
      <c r="N2752" s="1">
        <v>1</v>
      </c>
      <c r="O2752" s="1" t="s">
        <v>26</v>
      </c>
      <c r="P2752" s="1">
        <v>560</v>
      </c>
      <c r="Q2752" s="1" t="s">
        <v>245</v>
      </c>
      <c r="R2752" s="1" t="s">
        <v>246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64</v>
      </c>
      <c r="C2753" s="1">
        <v>516838</v>
      </c>
      <c r="D2753" s="1" t="s">
        <v>20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ober</v>
      </c>
      <c r="I2753" s="1" t="s">
        <v>113</v>
      </c>
      <c r="J2753" s="1" t="s">
        <v>52</v>
      </c>
      <c r="K2753" s="1" t="s">
        <v>3199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65</v>
      </c>
      <c r="C2754" s="1">
        <v>6278899</v>
      </c>
      <c r="D2754" s="1" t="s">
        <v>20</v>
      </c>
      <c r="E2754" s="1">
        <v>52</v>
      </c>
      <c r="F2754" s="1" t="str">
        <f t="shared" si="84"/>
        <v>Senior</v>
      </c>
      <c r="G2754" s="2">
        <v>44838</v>
      </c>
      <c r="H2754" s="2" t="str">
        <f t="shared" si="85"/>
        <v>October</v>
      </c>
      <c r="I2754" s="1" t="s">
        <v>21</v>
      </c>
      <c r="J2754" s="1" t="s">
        <v>62</v>
      </c>
      <c r="K2754" s="1" t="s">
        <v>4966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67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65</v>
      </c>
      <c r="C2755" s="1">
        <v>6278899</v>
      </c>
      <c r="D2755" s="1" t="s">
        <v>20</v>
      </c>
      <c r="E2755" s="1">
        <v>19</v>
      </c>
      <c r="F2755" s="1" t="str">
        <f t="shared" ref="F2755:F2818" si="86">IF(E2755&gt;=50,"Senior",IF(E2755&gt;=30,"Adult","Teenager"))</f>
        <v>Teenager</v>
      </c>
      <c r="G2755" s="2">
        <v>44838</v>
      </c>
      <c r="H2755" s="2" t="str">
        <f t="shared" ref="H2755:H2818" si="87">TEXT(G2755,"MMMM")</f>
        <v>October</v>
      </c>
      <c r="I2755" s="1" t="s">
        <v>21</v>
      </c>
      <c r="J2755" s="1" t="s">
        <v>31</v>
      </c>
      <c r="K2755" s="1" t="s">
        <v>308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65</v>
      </c>
      <c r="C2756" s="1">
        <v>6278899</v>
      </c>
      <c r="D2756" s="1" t="s">
        <v>20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ober</v>
      </c>
      <c r="I2756" s="1" t="s">
        <v>227</v>
      </c>
      <c r="J2756" s="1" t="s">
        <v>43</v>
      </c>
      <c r="K2756" s="1" t="s">
        <v>1174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65</v>
      </c>
      <c r="C2757" s="1">
        <v>6278899</v>
      </c>
      <c r="D2757" s="1" t="s">
        <v>20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ober</v>
      </c>
      <c r="I2757" s="1" t="s">
        <v>21</v>
      </c>
      <c r="J2757" s="1" t="s">
        <v>43</v>
      </c>
      <c r="K2757" s="1" t="s">
        <v>3753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68</v>
      </c>
      <c r="C2758" s="1">
        <v>25818</v>
      </c>
      <c r="D2758" s="1" t="s">
        <v>20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ober</v>
      </c>
      <c r="I2758" s="1" t="s">
        <v>113</v>
      </c>
      <c r="J2758" s="1" t="s">
        <v>43</v>
      </c>
      <c r="K2758" s="1" t="s">
        <v>2209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68</v>
      </c>
      <c r="C2759" s="1">
        <v>25818</v>
      </c>
      <c r="D2759" s="1" t="s">
        <v>20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ober</v>
      </c>
      <c r="I2759" s="1" t="s">
        <v>113</v>
      </c>
      <c r="J2759" s="1" t="s">
        <v>22</v>
      </c>
      <c r="K2759" s="1" t="s">
        <v>592</v>
      </c>
      <c r="L2759" s="1" t="s">
        <v>208</v>
      </c>
      <c r="M2759" s="1" t="s">
        <v>209</v>
      </c>
      <c r="N2759" s="1">
        <v>1</v>
      </c>
      <c r="O2759" s="1" t="s">
        <v>26</v>
      </c>
      <c r="P2759" s="1">
        <v>526</v>
      </c>
      <c r="Q2759" s="1" t="s">
        <v>4969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68</v>
      </c>
      <c r="C2760" s="1">
        <v>25818</v>
      </c>
      <c r="D2760" s="1" t="s">
        <v>20</v>
      </c>
      <c r="E2760" s="1">
        <v>25</v>
      </c>
      <c r="F2760" s="1" t="str">
        <f t="shared" si="86"/>
        <v>Teenager</v>
      </c>
      <c r="G2760" s="2">
        <v>44838</v>
      </c>
      <c r="H2760" s="2" t="str">
        <f t="shared" si="87"/>
        <v>October</v>
      </c>
      <c r="I2760" s="1" t="s">
        <v>113</v>
      </c>
      <c r="J2760" s="1" t="s">
        <v>43</v>
      </c>
      <c r="K2760" s="1" t="s">
        <v>619</v>
      </c>
      <c r="L2760" s="1" t="s">
        <v>208</v>
      </c>
      <c r="M2760" s="1" t="s">
        <v>209</v>
      </c>
      <c r="N2760" s="1">
        <v>1</v>
      </c>
      <c r="O2760" s="1" t="s">
        <v>26</v>
      </c>
      <c r="P2760" s="1">
        <v>999</v>
      </c>
      <c r="Q2760" s="1" t="s">
        <v>4970</v>
      </c>
      <c r="R2760" s="1" t="s">
        <v>246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71</v>
      </c>
      <c r="C2761" s="1">
        <v>6282640</v>
      </c>
      <c r="D2761" s="1" t="s">
        <v>5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ober</v>
      </c>
      <c r="I2761" s="1" t="s">
        <v>285</v>
      </c>
      <c r="J2761" s="1" t="s">
        <v>52</v>
      </c>
      <c r="K2761" s="1" t="s">
        <v>3580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72</v>
      </c>
      <c r="C2762" s="1">
        <v>5714238</v>
      </c>
      <c r="D2762" s="1" t="s">
        <v>5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ober</v>
      </c>
      <c r="I2762" s="1" t="s">
        <v>21</v>
      </c>
      <c r="J2762" s="1" t="s">
        <v>43</v>
      </c>
      <c r="K2762" s="1" t="s">
        <v>2711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73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74</v>
      </c>
      <c r="C2763" s="1">
        <v>6087962</v>
      </c>
      <c r="D2763" s="1" t="s">
        <v>51</v>
      </c>
      <c r="E2763" s="1">
        <v>24</v>
      </c>
      <c r="F2763" s="1" t="str">
        <f t="shared" si="86"/>
        <v>Teenager</v>
      </c>
      <c r="G2763" s="2">
        <v>44808</v>
      </c>
      <c r="H2763" s="2" t="str">
        <f t="shared" si="87"/>
        <v>September</v>
      </c>
      <c r="I2763" s="1" t="s">
        <v>21</v>
      </c>
      <c r="J2763" s="1" t="s">
        <v>52</v>
      </c>
      <c r="K2763" s="1" t="s">
        <v>1369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0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75</v>
      </c>
      <c r="C2764" s="1">
        <v>7627553</v>
      </c>
      <c r="D2764" s="1" t="s">
        <v>5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tember</v>
      </c>
      <c r="I2764" s="1" t="s">
        <v>21</v>
      </c>
      <c r="J2764" s="1" t="s">
        <v>52</v>
      </c>
      <c r="K2764" s="1" t="s">
        <v>4976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77</v>
      </c>
      <c r="C2765" s="1">
        <v>7681410</v>
      </c>
      <c r="D2765" s="1" t="s">
        <v>20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tember</v>
      </c>
      <c r="I2765" s="1" t="s">
        <v>21</v>
      </c>
      <c r="J2765" s="1" t="s">
        <v>88</v>
      </c>
      <c r="K2765" s="1" t="s">
        <v>224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899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78</v>
      </c>
      <c r="C2766" s="1">
        <v>3086738</v>
      </c>
      <c r="D2766" s="1" t="s">
        <v>51</v>
      </c>
      <c r="E2766" s="1">
        <v>27</v>
      </c>
      <c r="F2766" s="1" t="str">
        <f t="shared" si="86"/>
        <v>Teenager</v>
      </c>
      <c r="G2766" s="2">
        <v>44808</v>
      </c>
      <c r="H2766" s="2" t="str">
        <f t="shared" si="87"/>
        <v>September</v>
      </c>
      <c r="I2766" s="1" t="s">
        <v>21</v>
      </c>
      <c r="J2766" s="1" t="s">
        <v>43</v>
      </c>
      <c r="K2766" s="1" t="s">
        <v>1268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79</v>
      </c>
      <c r="C2767" s="1">
        <v>7894679</v>
      </c>
      <c r="D2767" s="1" t="s">
        <v>5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tember</v>
      </c>
      <c r="I2767" s="1" t="s">
        <v>285</v>
      </c>
      <c r="J2767" s="1" t="s">
        <v>22</v>
      </c>
      <c r="K2767" s="1" t="s">
        <v>4980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81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82</v>
      </c>
      <c r="C2768" s="1">
        <v>6103442</v>
      </c>
      <c r="D2768" s="1" t="s">
        <v>20</v>
      </c>
      <c r="E2768" s="1">
        <v>23</v>
      </c>
      <c r="F2768" s="1" t="str">
        <f t="shared" si="86"/>
        <v>Teenager</v>
      </c>
      <c r="G2768" s="2">
        <v>44808</v>
      </c>
      <c r="H2768" s="2" t="str">
        <f t="shared" si="87"/>
        <v>September</v>
      </c>
      <c r="I2768" s="1" t="s">
        <v>113</v>
      </c>
      <c r="J2768" s="1" t="s">
        <v>43</v>
      </c>
      <c r="K2768" s="1" t="s">
        <v>1882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39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83</v>
      </c>
      <c r="C2769" s="1">
        <v>2218359</v>
      </c>
      <c r="D2769" s="1" t="s">
        <v>20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tember</v>
      </c>
      <c r="I2769" s="1" t="s">
        <v>113</v>
      </c>
      <c r="J2769" s="1" t="s">
        <v>43</v>
      </c>
      <c r="K2769" s="1" t="s">
        <v>4984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85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86</v>
      </c>
      <c r="C2770" s="1">
        <v>7660892</v>
      </c>
      <c r="D2770" s="1" t="s">
        <v>20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tember</v>
      </c>
      <c r="I2770" s="1" t="s">
        <v>21</v>
      </c>
      <c r="J2770" s="1" t="s">
        <v>52</v>
      </c>
      <c r="K2770" s="1" t="s">
        <v>603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87</v>
      </c>
      <c r="C2771" s="1">
        <v>356809</v>
      </c>
      <c r="D2771" s="1" t="s">
        <v>20</v>
      </c>
      <c r="E2771" s="1">
        <v>27</v>
      </c>
      <c r="F2771" s="1" t="str">
        <f t="shared" si="86"/>
        <v>Teenager</v>
      </c>
      <c r="G2771" s="2">
        <v>44808</v>
      </c>
      <c r="H2771" s="2" t="str">
        <f t="shared" si="87"/>
        <v>September</v>
      </c>
      <c r="I2771" s="1" t="s">
        <v>21</v>
      </c>
      <c r="J2771" s="1" t="s">
        <v>43</v>
      </c>
      <c r="K2771" s="1" t="s">
        <v>4988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89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4990</v>
      </c>
      <c r="C2772" s="1">
        <v>6578187</v>
      </c>
      <c r="D2772" s="1" t="s">
        <v>5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tember</v>
      </c>
      <c r="I2772" s="1" t="s">
        <v>21</v>
      </c>
      <c r="J2772" s="1" t="s">
        <v>22</v>
      </c>
      <c r="K2772" s="1" t="s">
        <v>4991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299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4992</v>
      </c>
      <c r="C2773" s="1">
        <v>8668897</v>
      </c>
      <c r="D2773" s="1" t="s">
        <v>51</v>
      </c>
      <c r="E2773" s="1">
        <v>24</v>
      </c>
      <c r="F2773" s="1" t="str">
        <f t="shared" si="86"/>
        <v>Teenager</v>
      </c>
      <c r="G2773" s="2">
        <v>44808</v>
      </c>
      <c r="H2773" s="2" t="str">
        <f t="shared" si="87"/>
        <v>September</v>
      </c>
      <c r="I2773" s="1" t="s">
        <v>21</v>
      </c>
      <c r="J2773" s="1" t="s">
        <v>52</v>
      </c>
      <c r="K2773" s="1" t="s">
        <v>2397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1</v>
      </c>
      <c r="R2773" s="1" t="s">
        <v>786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4993</v>
      </c>
      <c r="C2774" s="1">
        <v>728342</v>
      </c>
      <c r="D2774" s="1" t="s">
        <v>20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tember</v>
      </c>
      <c r="I2774" s="1" t="s">
        <v>21</v>
      </c>
      <c r="J2774" s="1" t="s">
        <v>52</v>
      </c>
      <c r="K2774" s="1" t="s">
        <v>2394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4994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4995</v>
      </c>
      <c r="C2775" s="1">
        <v>9253724</v>
      </c>
      <c r="D2775" s="1" t="s">
        <v>20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tember</v>
      </c>
      <c r="I2775" s="1" t="s">
        <v>21</v>
      </c>
      <c r="J2775" s="1" t="s">
        <v>43</v>
      </c>
      <c r="K2775" s="1" t="s">
        <v>1122</v>
      </c>
      <c r="L2775" s="1" t="s">
        <v>208</v>
      </c>
      <c r="M2775" s="1" t="s">
        <v>209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4996</v>
      </c>
      <c r="C2776" s="1">
        <v>9805614</v>
      </c>
      <c r="D2776" s="1" t="s">
        <v>5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tember</v>
      </c>
      <c r="I2776" s="1" t="s">
        <v>21</v>
      </c>
      <c r="J2776" s="1" t="s">
        <v>43</v>
      </c>
      <c r="K2776" s="1" t="s">
        <v>2935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37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4997</v>
      </c>
      <c r="C2777" s="1">
        <v>5044458</v>
      </c>
      <c r="D2777" s="1" t="s">
        <v>51</v>
      </c>
      <c r="E2777" s="1">
        <v>23</v>
      </c>
      <c r="F2777" s="1" t="str">
        <f t="shared" si="86"/>
        <v>Teenager</v>
      </c>
      <c r="G2777" s="2">
        <v>44808</v>
      </c>
      <c r="H2777" s="2" t="str">
        <f t="shared" si="87"/>
        <v>September</v>
      </c>
      <c r="I2777" s="1" t="s">
        <v>21</v>
      </c>
      <c r="J2777" s="1" t="s">
        <v>22</v>
      </c>
      <c r="K2777" s="1" t="s">
        <v>1576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4998</v>
      </c>
      <c r="C2778" s="1">
        <v>3506588</v>
      </c>
      <c r="D2778" s="1" t="s">
        <v>20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tember</v>
      </c>
      <c r="I2778" s="1" t="s">
        <v>285</v>
      </c>
      <c r="J2778" s="1" t="s">
        <v>43</v>
      </c>
      <c r="K2778" s="1" t="s">
        <v>4999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00</v>
      </c>
      <c r="C2779" s="1">
        <v>2354114</v>
      </c>
      <c r="D2779" s="1" t="s">
        <v>20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tember</v>
      </c>
      <c r="I2779" s="1" t="s">
        <v>21</v>
      </c>
      <c r="J2779" s="1" t="s">
        <v>22</v>
      </c>
      <c r="K2779" s="1" t="s">
        <v>836</v>
      </c>
      <c r="L2779" s="1" t="s">
        <v>208</v>
      </c>
      <c r="M2779" s="1" t="s">
        <v>209</v>
      </c>
      <c r="N2779" s="1">
        <v>1</v>
      </c>
      <c r="O2779" s="1" t="s">
        <v>26</v>
      </c>
      <c r="P2779" s="1">
        <v>754</v>
      </c>
      <c r="Q2779" s="1" t="s">
        <v>5001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02</v>
      </c>
      <c r="C2780" s="1">
        <v>7955473</v>
      </c>
      <c r="D2780" s="1" t="s">
        <v>51</v>
      </c>
      <c r="E2780" s="1">
        <v>26</v>
      </c>
      <c r="F2780" s="1" t="str">
        <f t="shared" si="86"/>
        <v>Teenager</v>
      </c>
      <c r="G2780" s="2">
        <v>44808</v>
      </c>
      <c r="H2780" s="2" t="str">
        <f t="shared" si="87"/>
        <v>September</v>
      </c>
      <c r="I2780" s="1" t="s">
        <v>21</v>
      </c>
      <c r="J2780" s="1" t="s">
        <v>43</v>
      </c>
      <c r="K2780" s="1" t="s">
        <v>695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03</v>
      </c>
      <c r="C2781" s="1">
        <v>3131166</v>
      </c>
      <c r="D2781" s="1" t="s">
        <v>51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tember</v>
      </c>
      <c r="I2781" s="1" t="s">
        <v>21</v>
      </c>
      <c r="J2781" s="1" t="s">
        <v>43</v>
      </c>
      <c r="K2781" s="1" t="s">
        <v>5004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1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05</v>
      </c>
      <c r="C2782" s="1">
        <v>4314323</v>
      </c>
      <c r="D2782" s="1" t="s">
        <v>5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tember</v>
      </c>
      <c r="I2782" s="1" t="s">
        <v>21</v>
      </c>
      <c r="J2782" s="1" t="s">
        <v>31</v>
      </c>
      <c r="K2782" s="1" t="s">
        <v>516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06</v>
      </c>
      <c r="C2783" s="1">
        <v>2589507</v>
      </c>
      <c r="D2783" s="1" t="s">
        <v>5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tember</v>
      </c>
      <c r="I2783" s="1" t="s">
        <v>21</v>
      </c>
      <c r="J2783" s="1" t="s">
        <v>22</v>
      </c>
      <c r="K2783" s="1" t="s">
        <v>2351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07</v>
      </c>
      <c r="R2783" s="1" t="s">
        <v>920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08</v>
      </c>
      <c r="C2784" s="1">
        <v>9312949</v>
      </c>
      <c r="D2784" s="1" t="s">
        <v>20</v>
      </c>
      <c r="E2784" s="1">
        <v>29</v>
      </c>
      <c r="F2784" s="1" t="str">
        <f t="shared" si="86"/>
        <v>Teenager</v>
      </c>
      <c r="G2784" s="2">
        <v>44808</v>
      </c>
      <c r="H2784" s="2" t="str">
        <f t="shared" si="87"/>
        <v>September</v>
      </c>
      <c r="I2784" s="1" t="s">
        <v>21</v>
      </c>
      <c r="J2784" s="1" t="s">
        <v>43</v>
      </c>
      <c r="K2784" s="1" t="s">
        <v>2649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09</v>
      </c>
      <c r="C2785" s="1">
        <v>8342711</v>
      </c>
      <c r="D2785" s="1" t="s">
        <v>51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tember</v>
      </c>
      <c r="I2785" s="1" t="s">
        <v>21</v>
      </c>
      <c r="J2785" s="1" t="s">
        <v>43</v>
      </c>
      <c r="K2785" s="1" t="s">
        <v>5010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5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11</v>
      </c>
      <c r="C2786" s="1">
        <v>7355265</v>
      </c>
      <c r="D2786" s="1" t="s">
        <v>20</v>
      </c>
      <c r="E2786" s="1">
        <v>24</v>
      </c>
      <c r="F2786" s="1" t="str">
        <f t="shared" si="86"/>
        <v>Teenager</v>
      </c>
      <c r="G2786" s="2">
        <v>44808</v>
      </c>
      <c r="H2786" s="2" t="str">
        <f t="shared" si="87"/>
        <v>September</v>
      </c>
      <c r="I2786" s="1" t="s">
        <v>21</v>
      </c>
      <c r="J2786" s="1" t="s">
        <v>52</v>
      </c>
      <c r="K2786" s="1" t="s">
        <v>728</v>
      </c>
      <c r="L2786" s="1" t="s">
        <v>208</v>
      </c>
      <c r="M2786" s="1" t="s">
        <v>209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12</v>
      </c>
      <c r="C2787" s="1">
        <v>3208667</v>
      </c>
      <c r="D2787" s="1" t="s">
        <v>20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tember</v>
      </c>
      <c r="I2787" s="1" t="s">
        <v>21</v>
      </c>
      <c r="J2787" s="1" t="s">
        <v>31</v>
      </c>
      <c r="K2787" s="1" t="s">
        <v>5013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14</v>
      </c>
      <c r="C2788" s="1">
        <v>2282738</v>
      </c>
      <c r="D2788" s="1" t="s">
        <v>20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tember</v>
      </c>
      <c r="I2788" s="1" t="s">
        <v>21</v>
      </c>
      <c r="J2788" s="1" t="s">
        <v>43</v>
      </c>
      <c r="K2788" s="1" t="s">
        <v>2239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7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15</v>
      </c>
      <c r="C2789" s="1">
        <v>6307006</v>
      </c>
      <c r="D2789" s="1" t="s">
        <v>5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tember</v>
      </c>
      <c r="I2789" s="1" t="s">
        <v>21</v>
      </c>
      <c r="J2789" s="1" t="s">
        <v>52</v>
      </c>
      <c r="K2789" s="1" t="s">
        <v>2314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299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16</v>
      </c>
      <c r="C2790" s="1">
        <v>8965203</v>
      </c>
      <c r="D2790" s="1" t="s">
        <v>5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tember</v>
      </c>
      <c r="I2790" s="1" t="s">
        <v>21</v>
      </c>
      <c r="J2790" s="1" t="s">
        <v>22</v>
      </c>
      <c r="K2790" s="1" t="s">
        <v>2754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6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17</v>
      </c>
      <c r="C2791" s="1">
        <v>8770299</v>
      </c>
      <c r="D2791" s="1" t="s">
        <v>5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tember</v>
      </c>
      <c r="I2791" s="1" t="s">
        <v>21</v>
      </c>
      <c r="J2791" s="1" t="s">
        <v>43</v>
      </c>
      <c r="K2791" s="1" t="s">
        <v>503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3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18</v>
      </c>
      <c r="C2792" s="1">
        <v>1651400</v>
      </c>
      <c r="D2792" s="1" t="s">
        <v>51</v>
      </c>
      <c r="E2792" s="1">
        <v>27</v>
      </c>
      <c r="F2792" s="1" t="str">
        <f t="shared" si="86"/>
        <v>Teenager</v>
      </c>
      <c r="G2792" s="2">
        <v>44808</v>
      </c>
      <c r="H2792" s="2" t="str">
        <f t="shared" si="87"/>
        <v>September</v>
      </c>
      <c r="I2792" s="1" t="s">
        <v>21</v>
      </c>
      <c r="J2792" s="1" t="s">
        <v>43</v>
      </c>
      <c r="K2792" s="1" t="s">
        <v>3484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19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18</v>
      </c>
      <c r="C2793" s="1">
        <v>1651400</v>
      </c>
      <c r="D2793" s="1" t="s">
        <v>20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tember</v>
      </c>
      <c r="I2793" s="1" t="s">
        <v>285</v>
      </c>
      <c r="J2793" s="1" t="s">
        <v>52</v>
      </c>
      <c r="K2793" s="1" t="s">
        <v>5020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21</v>
      </c>
      <c r="R2793" s="1" t="s">
        <v>714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22</v>
      </c>
      <c r="C2794" s="1">
        <v>7011900</v>
      </c>
      <c r="D2794" s="1" t="s">
        <v>20</v>
      </c>
      <c r="E2794" s="1">
        <v>24</v>
      </c>
      <c r="F2794" s="1" t="str">
        <f t="shared" si="86"/>
        <v>Teenager</v>
      </c>
      <c r="G2794" s="2">
        <v>44808</v>
      </c>
      <c r="H2794" s="2" t="str">
        <f t="shared" si="87"/>
        <v>September</v>
      </c>
      <c r="I2794" s="1" t="s">
        <v>113</v>
      </c>
      <c r="J2794" s="1" t="s">
        <v>43</v>
      </c>
      <c r="K2794" s="1" t="s">
        <v>347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5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23</v>
      </c>
      <c r="C2795" s="1">
        <v>5656459</v>
      </c>
      <c r="D2795" s="1" t="s">
        <v>51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tember</v>
      </c>
      <c r="I2795" s="1" t="s">
        <v>21</v>
      </c>
      <c r="J2795" s="1" t="s">
        <v>43</v>
      </c>
      <c r="K2795" s="1" t="s">
        <v>2515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24</v>
      </c>
      <c r="R2795" s="1" t="s">
        <v>664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25</v>
      </c>
      <c r="C2796" s="1">
        <v>9808437</v>
      </c>
      <c r="D2796" s="1" t="s">
        <v>20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tember</v>
      </c>
      <c r="I2796" s="1" t="s">
        <v>21</v>
      </c>
      <c r="J2796" s="1" t="s">
        <v>43</v>
      </c>
      <c r="K2796" s="1" t="s">
        <v>2749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2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26</v>
      </c>
      <c r="C2797" s="1">
        <v>511063</v>
      </c>
      <c r="D2797" s="1" t="s">
        <v>20</v>
      </c>
      <c r="E2797" s="1">
        <v>24</v>
      </c>
      <c r="F2797" s="1" t="str">
        <f t="shared" si="86"/>
        <v>Teenager</v>
      </c>
      <c r="G2797" s="2">
        <v>44808</v>
      </c>
      <c r="H2797" s="2" t="str">
        <f t="shared" si="87"/>
        <v>September</v>
      </c>
      <c r="I2797" s="1" t="s">
        <v>21</v>
      </c>
      <c r="J2797" s="1" t="s">
        <v>43</v>
      </c>
      <c r="K2797" s="1" t="s">
        <v>1061</v>
      </c>
      <c r="L2797" s="1" t="s">
        <v>208</v>
      </c>
      <c r="M2797" s="1" t="s">
        <v>209</v>
      </c>
      <c r="N2797" s="1">
        <v>1</v>
      </c>
      <c r="O2797" s="1" t="s">
        <v>26</v>
      </c>
      <c r="P2797" s="1">
        <v>363</v>
      </c>
      <c r="Q2797" s="1" t="s">
        <v>5027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28</v>
      </c>
      <c r="C2798" s="1">
        <v>2166117</v>
      </c>
      <c r="D2798" s="1" t="s">
        <v>20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tember</v>
      </c>
      <c r="I2798" s="1" t="s">
        <v>113</v>
      </c>
      <c r="J2798" s="1" t="s">
        <v>52</v>
      </c>
      <c r="K2798" s="1" t="s">
        <v>555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8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29</v>
      </c>
      <c r="C2799" s="1">
        <v>301581</v>
      </c>
      <c r="D2799" s="1" t="s">
        <v>5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tember</v>
      </c>
      <c r="I2799" s="1" t="s">
        <v>21</v>
      </c>
      <c r="J2799" s="1" t="s">
        <v>52</v>
      </c>
      <c r="K2799" s="1" t="s">
        <v>3179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30</v>
      </c>
      <c r="C2800" s="1">
        <v>5301262</v>
      </c>
      <c r="D2800" s="1" t="s">
        <v>20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tember</v>
      </c>
      <c r="I2800" s="1" t="s">
        <v>21</v>
      </c>
      <c r="J2800" s="1" t="s">
        <v>43</v>
      </c>
      <c r="K2800" s="1" t="s">
        <v>475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31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32</v>
      </c>
      <c r="C2801" s="1">
        <v>1703079</v>
      </c>
      <c r="D2801" s="1" t="s">
        <v>20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tember</v>
      </c>
      <c r="I2801" s="1" t="s">
        <v>113</v>
      </c>
      <c r="J2801" s="1" t="s">
        <v>22</v>
      </c>
      <c r="K2801" s="1" t="s">
        <v>1660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33</v>
      </c>
      <c r="C2802" s="1">
        <v>454637</v>
      </c>
      <c r="D2802" s="1" t="s">
        <v>20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tember</v>
      </c>
      <c r="I2802" s="1" t="s">
        <v>21</v>
      </c>
      <c r="J2802" s="1" t="s">
        <v>62</v>
      </c>
      <c r="K2802" s="1" t="s">
        <v>3980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79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34</v>
      </c>
      <c r="C2803" s="1">
        <v>3805806</v>
      </c>
      <c r="D2803" s="1" t="s">
        <v>5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tember</v>
      </c>
      <c r="I2803" s="1" t="s">
        <v>21</v>
      </c>
      <c r="J2803" s="1" t="s">
        <v>22</v>
      </c>
      <c r="K2803" s="1" t="s">
        <v>359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35</v>
      </c>
      <c r="C2804" s="1">
        <v>8350295</v>
      </c>
      <c r="D2804" s="1" t="s">
        <v>20</v>
      </c>
      <c r="E2804" s="1">
        <v>22</v>
      </c>
      <c r="F2804" s="1" t="str">
        <f t="shared" si="86"/>
        <v>Teenager</v>
      </c>
      <c r="G2804" s="2">
        <v>44808</v>
      </c>
      <c r="H2804" s="2" t="str">
        <f t="shared" si="87"/>
        <v>September</v>
      </c>
      <c r="I2804" s="1" t="s">
        <v>113</v>
      </c>
      <c r="J2804" s="1" t="s">
        <v>88</v>
      </c>
      <c r="K2804" s="1" t="s">
        <v>1122</v>
      </c>
      <c r="L2804" s="1" t="s">
        <v>208</v>
      </c>
      <c r="M2804" s="1" t="s">
        <v>209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36</v>
      </c>
      <c r="C2805" s="1">
        <v>5604339</v>
      </c>
      <c r="D2805" s="1" t="s">
        <v>20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tember</v>
      </c>
      <c r="I2805" s="1" t="s">
        <v>21</v>
      </c>
      <c r="J2805" s="1" t="s">
        <v>22</v>
      </c>
      <c r="K2805" s="1" t="s">
        <v>2087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37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38</v>
      </c>
      <c r="C2806" s="1">
        <v>5710699</v>
      </c>
      <c r="D2806" s="1" t="s">
        <v>20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tember</v>
      </c>
      <c r="I2806" s="1" t="s">
        <v>21</v>
      </c>
      <c r="J2806" s="1" t="s">
        <v>88</v>
      </c>
      <c r="K2806" s="1" t="s">
        <v>327</v>
      </c>
      <c r="L2806" s="1" t="s">
        <v>208</v>
      </c>
      <c r="M2806" s="1" t="s">
        <v>209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38</v>
      </c>
      <c r="C2807" s="1">
        <v>5710699</v>
      </c>
      <c r="D2807" s="1" t="s">
        <v>20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tember</v>
      </c>
      <c r="I2807" s="1" t="s">
        <v>21</v>
      </c>
      <c r="J2807" s="1" t="s">
        <v>52</v>
      </c>
      <c r="K2807" s="1" t="s">
        <v>619</v>
      </c>
      <c r="L2807" s="1" t="s">
        <v>208</v>
      </c>
      <c r="M2807" s="1" t="s">
        <v>209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38</v>
      </c>
      <c r="C2808" s="1">
        <v>5710699</v>
      </c>
      <c r="D2808" s="1" t="s">
        <v>51</v>
      </c>
      <c r="E2808" s="1">
        <v>20</v>
      </c>
      <c r="F2808" s="1" t="str">
        <f t="shared" si="86"/>
        <v>Teenager</v>
      </c>
      <c r="G2808" s="2">
        <v>44808</v>
      </c>
      <c r="H2808" s="2" t="str">
        <f t="shared" si="87"/>
        <v>September</v>
      </c>
      <c r="I2808" s="1" t="s">
        <v>21</v>
      </c>
      <c r="J2808" s="1" t="s">
        <v>88</v>
      </c>
      <c r="K2808" s="1" t="s">
        <v>5039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40</v>
      </c>
      <c r="C2809" s="1">
        <v>3325569</v>
      </c>
      <c r="D2809" s="1" t="s">
        <v>20</v>
      </c>
      <c r="E2809" s="1">
        <v>20</v>
      </c>
      <c r="F2809" s="1" t="str">
        <f t="shared" si="86"/>
        <v>Teenager</v>
      </c>
      <c r="G2809" s="2">
        <v>44808</v>
      </c>
      <c r="H2809" s="2" t="str">
        <f t="shared" si="87"/>
        <v>September</v>
      </c>
      <c r="I2809" s="1" t="s">
        <v>21</v>
      </c>
      <c r="J2809" s="1" t="s">
        <v>43</v>
      </c>
      <c r="K2809" s="1" t="s">
        <v>813</v>
      </c>
      <c r="L2809" s="1" t="s">
        <v>208</v>
      </c>
      <c r="M2809" s="1" t="s">
        <v>209</v>
      </c>
      <c r="N2809" s="1">
        <v>1</v>
      </c>
      <c r="O2809" s="1" t="s">
        <v>26</v>
      </c>
      <c r="P2809" s="1">
        <v>1163</v>
      </c>
      <c r="Q2809" s="1" t="s">
        <v>5041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40</v>
      </c>
      <c r="C2810" s="1">
        <v>3325569</v>
      </c>
      <c r="D2810" s="1" t="s">
        <v>51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tember</v>
      </c>
      <c r="I2810" s="1" t="s">
        <v>21</v>
      </c>
      <c r="J2810" s="1" t="s">
        <v>43</v>
      </c>
      <c r="K2810" s="1" t="s">
        <v>746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1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42</v>
      </c>
      <c r="C2811" s="1">
        <v>4695577</v>
      </c>
      <c r="D2811" s="1" t="s">
        <v>20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tember</v>
      </c>
      <c r="I2811" s="1" t="s">
        <v>21</v>
      </c>
      <c r="J2811" s="1" t="s">
        <v>43</v>
      </c>
      <c r="K2811" s="1" t="s">
        <v>925</v>
      </c>
      <c r="L2811" s="1" t="s">
        <v>208</v>
      </c>
      <c r="M2811" s="1" t="s">
        <v>209</v>
      </c>
      <c r="N2811" s="1">
        <v>1</v>
      </c>
      <c r="O2811" s="1" t="s">
        <v>26</v>
      </c>
      <c r="P2811" s="1">
        <v>958</v>
      </c>
      <c r="Q2811" s="1" t="s">
        <v>564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43</v>
      </c>
      <c r="C2812" s="1">
        <v>6653732</v>
      </c>
      <c r="D2812" s="1" t="s">
        <v>20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tember</v>
      </c>
      <c r="I2812" s="1" t="s">
        <v>21</v>
      </c>
      <c r="J2812" s="1" t="s">
        <v>52</v>
      </c>
      <c r="K2812" s="1" t="s">
        <v>1069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6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43</v>
      </c>
      <c r="C2813" s="1">
        <v>6653732</v>
      </c>
      <c r="D2813" s="1" t="s">
        <v>20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tember</v>
      </c>
      <c r="I2813" s="1" t="s">
        <v>21</v>
      </c>
      <c r="J2813" s="1" t="s">
        <v>52</v>
      </c>
      <c r="K2813" s="1" t="s">
        <v>466</v>
      </c>
      <c r="L2813" s="1" t="s">
        <v>208</v>
      </c>
      <c r="M2813" s="1" t="s">
        <v>209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44</v>
      </c>
      <c r="C2814" s="1">
        <v>8501762</v>
      </c>
      <c r="D2814" s="1" t="s">
        <v>20</v>
      </c>
      <c r="E2814" s="1">
        <v>20</v>
      </c>
      <c r="F2814" s="1" t="str">
        <f t="shared" si="86"/>
        <v>Teenager</v>
      </c>
      <c r="G2814" s="2">
        <v>44808</v>
      </c>
      <c r="H2814" s="2" t="str">
        <f t="shared" si="87"/>
        <v>September</v>
      </c>
      <c r="I2814" s="1" t="s">
        <v>21</v>
      </c>
      <c r="J2814" s="1" t="s">
        <v>43</v>
      </c>
      <c r="K2814" s="1" t="s">
        <v>5045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46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47</v>
      </c>
      <c r="C2815" s="1">
        <v>8215315</v>
      </c>
      <c r="D2815" s="1" t="s">
        <v>20</v>
      </c>
      <c r="E2815" s="1">
        <v>21</v>
      </c>
      <c r="F2815" s="1" t="str">
        <f t="shared" si="86"/>
        <v>Teenager</v>
      </c>
      <c r="G2815" s="2">
        <v>44808</v>
      </c>
      <c r="H2815" s="2" t="str">
        <f t="shared" si="87"/>
        <v>September</v>
      </c>
      <c r="I2815" s="1" t="s">
        <v>21</v>
      </c>
      <c r="J2815" s="1" t="s">
        <v>22</v>
      </c>
      <c r="K2815" s="1" t="s">
        <v>5048</v>
      </c>
      <c r="L2815" s="1" t="s">
        <v>508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49</v>
      </c>
      <c r="C2816" s="1">
        <v>6900393</v>
      </c>
      <c r="D2816" s="1" t="s">
        <v>20</v>
      </c>
      <c r="E2816" s="1">
        <v>28</v>
      </c>
      <c r="F2816" s="1" t="str">
        <f t="shared" si="86"/>
        <v>Teenager</v>
      </c>
      <c r="G2816" s="2">
        <v>44808</v>
      </c>
      <c r="H2816" s="2" t="str">
        <f t="shared" si="87"/>
        <v>September</v>
      </c>
      <c r="I2816" s="1" t="s">
        <v>21</v>
      </c>
      <c r="J2816" s="1" t="s">
        <v>52</v>
      </c>
      <c r="K2816" s="1" t="s">
        <v>5050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2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51</v>
      </c>
      <c r="C2817" s="1">
        <v>3191011</v>
      </c>
      <c r="D2817" s="1" t="s">
        <v>51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tember</v>
      </c>
      <c r="I2817" s="1" t="s">
        <v>21</v>
      </c>
      <c r="J2817" s="1" t="s">
        <v>62</v>
      </c>
      <c r="K2817" s="1" t="s">
        <v>779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52</v>
      </c>
      <c r="C2818" s="1">
        <v>4623603</v>
      </c>
      <c r="D2818" s="1" t="s">
        <v>20</v>
      </c>
      <c r="E2818" s="1">
        <v>38</v>
      </c>
      <c r="F2818" s="1" t="str">
        <f t="shared" si="86"/>
        <v>Adult</v>
      </c>
      <c r="G2818" s="2">
        <v>44808</v>
      </c>
      <c r="H2818" s="2" t="str">
        <f t="shared" si="87"/>
        <v>September</v>
      </c>
      <c r="I2818" s="1" t="s">
        <v>21</v>
      </c>
      <c r="J2818" s="1" t="s">
        <v>43</v>
      </c>
      <c r="K2818" s="1" t="s">
        <v>1174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398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53</v>
      </c>
      <c r="C2819" s="1">
        <v>2690224</v>
      </c>
      <c r="D2819" s="1" t="s">
        <v>20</v>
      </c>
      <c r="E2819" s="1">
        <v>24</v>
      </c>
      <c r="F2819" s="1" t="str">
        <f t="shared" ref="F2819:F2882" si="88">IF(E2819&gt;=50,"Senior",IF(E2819&gt;=30,"Adult","Teenager"))</f>
        <v>Teenager</v>
      </c>
      <c r="G2819" s="2">
        <v>44808</v>
      </c>
      <c r="H2819" s="2" t="str">
        <f t="shared" ref="H2819:H2882" si="89">TEXT(G2819,"MMMM")</f>
        <v>September</v>
      </c>
      <c r="I2819" s="1" t="s">
        <v>285</v>
      </c>
      <c r="J2819" s="1" t="s">
        <v>43</v>
      </c>
      <c r="K2819" s="1" t="s">
        <v>5054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55</v>
      </c>
      <c r="C2820" s="1">
        <v>3875684</v>
      </c>
      <c r="D2820" s="1" t="s">
        <v>20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tember</v>
      </c>
      <c r="I2820" s="1" t="s">
        <v>21</v>
      </c>
      <c r="J2820" s="1" t="s">
        <v>43</v>
      </c>
      <c r="K2820" s="1" t="s">
        <v>5056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09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57</v>
      </c>
      <c r="C2821" s="1">
        <v>8945573</v>
      </c>
      <c r="D2821" s="1" t="s">
        <v>5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tember</v>
      </c>
      <c r="I2821" s="1" t="s">
        <v>21</v>
      </c>
      <c r="J2821" s="1" t="s">
        <v>31</v>
      </c>
      <c r="K2821" s="1" t="s">
        <v>5058</v>
      </c>
      <c r="L2821" s="1" t="s">
        <v>2000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59</v>
      </c>
      <c r="C2822" s="1">
        <v>3766042</v>
      </c>
      <c r="D2822" s="1" t="s">
        <v>5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tember</v>
      </c>
      <c r="I2822" s="1" t="s">
        <v>21</v>
      </c>
      <c r="J2822" s="1" t="s">
        <v>43</v>
      </c>
      <c r="K2822" s="1" t="s">
        <v>5060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61</v>
      </c>
      <c r="C2823" s="1">
        <v>7950835</v>
      </c>
      <c r="D2823" s="1" t="s">
        <v>20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tember</v>
      </c>
      <c r="I2823" s="1" t="s">
        <v>285</v>
      </c>
      <c r="J2823" s="1" t="s">
        <v>57</v>
      </c>
      <c r="K2823" s="1" t="s">
        <v>5062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63</v>
      </c>
      <c r="C2824" s="1">
        <v>2117722</v>
      </c>
      <c r="D2824" s="1" t="s">
        <v>51</v>
      </c>
      <c r="E2824" s="1">
        <v>26</v>
      </c>
      <c r="F2824" s="1" t="str">
        <f t="shared" si="88"/>
        <v>Teenager</v>
      </c>
      <c r="G2824" s="2">
        <v>44808</v>
      </c>
      <c r="H2824" s="2" t="str">
        <f t="shared" si="89"/>
        <v>September</v>
      </c>
      <c r="I2824" s="1" t="s">
        <v>21</v>
      </c>
      <c r="J2824" s="1" t="s">
        <v>22</v>
      </c>
      <c r="K2824" s="1" t="s">
        <v>491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64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65</v>
      </c>
      <c r="C2825" s="1">
        <v>6240636</v>
      </c>
      <c r="D2825" s="1" t="s">
        <v>20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tember</v>
      </c>
      <c r="I2825" s="1" t="s">
        <v>21</v>
      </c>
      <c r="J2825" s="1" t="s">
        <v>52</v>
      </c>
      <c r="K2825" s="1" t="s">
        <v>255</v>
      </c>
      <c r="L2825" s="1" t="s">
        <v>208</v>
      </c>
      <c r="M2825" s="1" t="s">
        <v>209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66</v>
      </c>
      <c r="C2826" s="1">
        <v>2352663</v>
      </c>
      <c r="D2826" s="1" t="s">
        <v>20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tember</v>
      </c>
      <c r="I2826" s="1" t="s">
        <v>21</v>
      </c>
      <c r="J2826" s="1" t="s">
        <v>52</v>
      </c>
      <c r="K2826" s="1" t="s">
        <v>3463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1</v>
      </c>
      <c r="R2826" s="1" t="s">
        <v>331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67</v>
      </c>
      <c r="C2827" s="1">
        <v>9450626</v>
      </c>
      <c r="D2827" s="1" t="s">
        <v>20</v>
      </c>
      <c r="E2827" s="1">
        <v>23</v>
      </c>
      <c r="F2827" s="1" t="str">
        <f t="shared" si="88"/>
        <v>Teenager</v>
      </c>
      <c r="G2827" s="2">
        <v>44808</v>
      </c>
      <c r="H2827" s="2" t="str">
        <f t="shared" si="89"/>
        <v>September</v>
      </c>
      <c r="I2827" s="1" t="s">
        <v>21</v>
      </c>
      <c r="J2827" s="1" t="s">
        <v>43</v>
      </c>
      <c r="K2827" s="1" t="s">
        <v>574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59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68</v>
      </c>
      <c r="C2828" s="1">
        <v>6156466</v>
      </c>
      <c r="D2828" s="1" t="s">
        <v>5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tember</v>
      </c>
      <c r="I2828" s="1" t="s">
        <v>21</v>
      </c>
      <c r="J2828" s="1" t="s">
        <v>43</v>
      </c>
      <c r="K2828" s="1" t="s">
        <v>1926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69</v>
      </c>
      <c r="C2829" s="1">
        <v>516723</v>
      </c>
      <c r="D2829" s="1" t="s">
        <v>20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tember</v>
      </c>
      <c r="I2829" s="1" t="s">
        <v>21</v>
      </c>
      <c r="J2829" s="1" t="s">
        <v>57</v>
      </c>
      <c r="K2829" s="1" t="s">
        <v>5070</v>
      </c>
      <c r="L2829" s="1" t="s">
        <v>472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71</v>
      </c>
      <c r="C2830" s="1">
        <v>9481983</v>
      </c>
      <c r="D2830" s="1" t="s">
        <v>20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tember</v>
      </c>
      <c r="I2830" s="1" t="s">
        <v>21</v>
      </c>
      <c r="J2830" s="1" t="s">
        <v>43</v>
      </c>
      <c r="K2830" s="1" t="s">
        <v>816</v>
      </c>
      <c r="L2830" s="1" t="s">
        <v>208</v>
      </c>
      <c r="M2830" s="1" t="s">
        <v>209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72</v>
      </c>
      <c r="C2831" s="1">
        <v>620680</v>
      </c>
      <c r="D2831" s="1" t="s">
        <v>20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tember</v>
      </c>
      <c r="I2831" s="1" t="s">
        <v>21</v>
      </c>
      <c r="J2831" s="1" t="s">
        <v>43</v>
      </c>
      <c r="K2831" s="1" t="s">
        <v>816</v>
      </c>
      <c r="L2831" s="1" t="s">
        <v>208</v>
      </c>
      <c r="M2831" s="1" t="s">
        <v>209</v>
      </c>
      <c r="N2831" s="1">
        <v>1</v>
      </c>
      <c r="O2831" s="1" t="s">
        <v>26</v>
      </c>
      <c r="P2831" s="1">
        <v>1229</v>
      </c>
      <c r="Q2831" s="1" t="s">
        <v>2417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73</v>
      </c>
      <c r="C2832" s="1">
        <v>8413913</v>
      </c>
      <c r="D2832" s="1" t="s">
        <v>5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tember</v>
      </c>
      <c r="I2832" s="1" t="s">
        <v>21</v>
      </c>
      <c r="J2832" s="1" t="s">
        <v>62</v>
      </c>
      <c r="K2832" s="1" t="s">
        <v>628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74</v>
      </c>
      <c r="C2833" s="1">
        <v>2751277</v>
      </c>
      <c r="D2833" s="1" t="s">
        <v>20</v>
      </c>
      <c r="E2833" s="1">
        <v>23</v>
      </c>
      <c r="F2833" s="1" t="str">
        <f t="shared" si="88"/>
        <v>Teenager</v>
      </c>
      <c r="G2833" s="2">
        <v>44808</v>
      </c>
      <c r="H2833" s="2" t="str">
        <f t="shared" si="89"/>
        <v>September</v>
      </c>
      <c r="I2833" s="1" t="s">
        <v>21</v>
      </c>
      <c r="J2833" s="1" t="s">
        <v>22</v>
      </c>
      <c r="K2833" s="1" t="s">
        <v>1249</v>
      </c>
      <c r="L2833" s="1" t="s">
        <v>208</v>
      </c>
      <c r="M2833" s="1" t="s">
        <v>209</v>
      </c>
      <c r="N2833" s="1">
        <v>1</v>
      </c>
      <c r="O2833" s="1" t="s">
        <v>26</v>
      </c>
      <c r="P2833" s="1">
        <v>1164</v>
      </c>
      <c r="Q2833" s="1" t="s">
        <v>1674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74</v>
      </c>
      <c r="C2834" s="1">
        <v>2751277</v>
      </c>
      <c r="D2834" s="1" t="s">
        <v>20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tember</v>
      </c>
      <c r="I2834" s="1" t="s">
        <v>21</v>
      </c>
      <c r="J2834" s="1" t="s">
        <v>22</v>
      </c>
      <c r="K2834" s="1" t="s">
        <v>5075</v>
      </c>
      <c r="L2834" s="1" t="s">
        <v>472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74</v>
      </c>
      <c r="C2835" s="1">
        <v>2751277</v>
      </c>
      <c r="D2835" s="1" t="s">
        <v>20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tember</v>
      </c>
      <c r="I2835" s="1" t="s">
        <v>21</v>
      </c>
      <c r="J2835" s="1" t="s">
        <v>31</v>
      </c>
      <c r="K2835" s="1" t="s">
        <v>731</v>
      </c>
      <c r="L2835" s="1" t="s">
        <v>472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76</v>
      </c>
      <c r="R2835" s="1" t="s">
        <v>246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77</v>
      </c>
      <c r="C2836" s="1">
        <v>6049473</v>
      </c>
      <c r="D2836" s="1" t="s">
        <v>20</v>
      </c>
      <c r="E2836" s="1">
        <v>29</v>
      </c>
      <c r="F2836" s="1" t="str">
        <f t="shared" si="88"/>
        <v>Teenager</v>
      </c>
      <c r="G2836" s="2">
        <v>44808</v>
      </c>
      <c r="H2836" s="2" t="str">
        <f t="shared" si="89"/>
        <v>September</v>
      </c>
      <c r="I2836" s="1" t="s">
        <v>21</v>
      </c>
      <c r="J2836" s="1" t="s">
        <v>43</v>
      </c>
      <c r="K2836" s="1" t="s">
        <v>207</v>
      </c>
      <c r="L2836" s="1" t="s">
        <v>208</v>
      </c>
      <c r="M2836" s="1" t="s">
        <v>209</v>
      </c>
      <c r="N2836" s="1">
        <v>1</v>
      </c>
      <c r="O2836" s="1" t="s">
        <v>26</v>
      </c>
      <c r="P2836" s="1">
        <v>458</v>
      </c>
      <c r="Q2836" s="1" t="s">
        <v>256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78</v>
      </c>
      <c r="C2837" s="1">
        <v>9822211</v>
      </c>
      <c r="D2837" s="1" t="s">
        <v>5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tember</v>
      </c>
      <c r="I2837" s="1" t="s">
        <v>21</v>
      </c>
      <c r="J2837" s="1" t="s">
        <v>52</v>
      </c>
      <c r="K2837" s="1" t="s">
        <v>695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3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79</v>
      </c>
      <c r="C2838" s="1">
        <v>5807057</v>
      </c>
      <c r="D2838" s="1" t="s">
        <v>20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tember</v>
      </c>
      <c r="I2838" s="1" t="s">
        <v>21</v>
      </c>
      <c r="J2838" s="1" t="s">
        <v>52</v>
      </c>
      <c r="K2838" s="1" t="s">
        <v>1063</v>
      </c>
      <c r="L2838" s="1" t="s">
        <v>208</v>
      </c>
      <c r="M2838" s="1" t="s">
        <v>209</v>
      </c>
      <c r="N2838" s="1">
        <v>1</v>
      </c>
      <c r="O2838" s="1" t="s">
        <v>26</v>
      </c>
      <c r="P2838" s="1">
        <v>458</v>
      </c>
      <c r="Q2838" s="1" t="s">
        <v>4458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80</v>
      </c>
      <c r="C2839" s="1">
        <v>2473014</v>
      </c>
      <c r="D2839" s="1" t="s">
        <v>20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tember</v>
      </c>
      <c r="I2839" s="1" t="s">
        <v>21</v>
      </c>
      <c r="J2839" s="1" t="s">
        <v>52</v>
      </c>
      <c r="K2839" s="1" t="s">
        <v>1063</v>
      </c>
      <c r="L2839" s="1" t="s">
        <v>208</v>
      </c>
      <c r="M2839" s="1" t="s">
        <v>209</v>
      </c>
      <c r="N2839" s="1">
        <v>1</v>
      </c>
      <c r="O2839" s="1" t="s">
        <v>26</v>
      </c>
      <c r="P2839" s="1">
        <v>1096</v>
      </c>
      <c r="Q2839" s="1" t="s">
        <v>5081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82</v>
      </c>
      <c r="C2840" s="1">
        <v>1319298</v>
      </c>
      <c r="D2840" s="1" t="s">
        <v>20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tember</v>
      </c>
      <c r="I2840" s="1" t="s">
        <v>21</v>
      </c>
      <c r="J2840" s="1" t="s">
        <v>31</v>
      </c>
      <c r="K2840" s="1" t="s">
        <v>774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83</v>
      </c>
      <c r="R2840" s="1" t="s">
        <v>579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84</v>
      </c>
      <c r="C2841" s="1">
        <v>2663345</v>
      </c>
      <c r="D2841" s="1" t="s">
        <v>5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tember</v>
      </c>
      <c r="I2841" s="1" t="s">
        <v>21</v>
      </c>
      <c r="J2841" s="1" t="s">
        <v>52</v>
      </c>
      <c r="K2841" s="1" t="s">
        <v>5085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4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86</v>
      </c>
      <c r="C2842" s="1">
        <v>7432739</v>
      </c>
      <c r="D2842" s="1" t="s">
        <v>20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tember</v>
      </c>
      <c r="I2842" s="1" t="s">
        <v>21</v>
      </c>
      <c r="J2842" s="1" t="s">
        <v>52</v>
      </c>
      <c r="K2842" s="1" t="s">
        <v>5087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88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89</v>
      </c>
      <c r="C2843" s="1">
        <v>5712287</v>
      </c>
      <c r="D2843" s="1" t="s">
        <v>5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tember</v>
      </c>
      <c r="I2843" s="1" t="s">
        <v>21</v>
      </c>
      <c r="J2843" s="1" t="s">
        <v>62</v>
      </c>
      <c r="K2843" s="1" t="s">
        <v>619</v>
      </c>
      <c r="L2843" s="1" t="s">
        <v>208</v>
      </c>
      <c r="M2843" s="1" t="s">
        <v>209</v>
      </c>
      <c r="N2843" s="1">
        <v>1</v>
      </c>
      <c r="O2843" s="1" t="s">
        <v>26</v>
      </c>
      <c r="P2843" s="1">
        <v>666</v>
      </c>
      <c r="Q2843" s="1" t="s">
        <v>5090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091</v>
      </c>
      <c r="C2844" s="1">
        <v>1064371</v>
      </c>
      <c r="D2844" s="1" t="s">
        <v>20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tember</v>
      </c>
      <c r="I2844" s="1" t="s">
        <v>21</v>
      </c>
      <c r="J2844" s="1" t="s">
        <v>43</v>
      </c>
      <c r="K2844" s="1" t="s">
        <v>5092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093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091</v>
      </c>
      <c r="C2845" s="1">
        <v>1064371</v>
      </c>
      <c r="D2845" s="1" t="s">
        <v>20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tember</v>
      </c>
      <c r="I2845" s="1" t="s">
        <v>21</v>
      </c>
      <c r="J2845" s="1" t="s">
        <v>43</v>
      </c>
      <c r="K2845" s="1" t="s">
        <v>3566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6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094</v>
      </c>
      <c r="C2846" s="1">
        <v>7008042</v>
      </c>
      <c r="D2846" s="1" t="s">
        <v>5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tember</v>
      </c>
      <c r="I2846" s="1" t="s">
        <v>21</v>
      </c>
      <c r="J2846" s="1" t="s">
        <v>62</v>
      </c>
      <c r="K2846" s="1" t="s">
        <v>1122</v>
      </c>
      <c r="L2846" s="1" t="s">
        <v>208</v>
      </c>
      <c r="M2846" s="1" t="s">
        <v>209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095</v>
      </c>
      <c r="C2847" s="1">
        <v>7390017</v>
      </c>
      <c r="D2847" s="1" t="s">
        <v>20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tember</v>
      </c>
      <c r="I2847" s="1" t="s">
        <v>113</v>
      </c>
      <c r="J2847" s="1" t="s">
        <v>52</v>
      </c>
      <c r="K2847" s="1" t="s">
        <v>5096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097</v>
      </c>
      <c r="C2848" s="1">
        <v>6781929</v>
      </c>
      <c r="D2848" s="1" t="s">
        <v>20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tember</v>
      </c>
      <c r="I2848" s="1" t="s">
        <v>21</v>
      </c>
      <c r="J2848" s="1" t="s">
        <v>43</v>
      </c>
      <c r="K2848" s="1" t="s">
        <v>5098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099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00</v>
      </c>
      <c r="C2849" s="1">
        <v>1693055</v>
      </c>
      <c r="D2849" s="1" t="s">
        <v>5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tember</v>
      </c>
      <c r="I2849" s="1" t="s">
        <v>21</v>
      </c>
      <c r="J2849" s="1" t="s">
        <v>52</v>
      </c>
      <c r="K2849" s="1" t="s">
        <v>5101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02</v>
      </c>
      <c r="R2849" s="1" t="s">
        <v>579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03</v>
      </c>
      <c r="C2850" s="1">
        <v>1646651</v>
      </c>
      <c r="D2850" s="1" t="s">
        <v>20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tember</v>
      </c>
      <c r="I2850" s="1" t="s">
        <v>21</v>
      </c>
      <c r="J2850" s="1" t="s">
        <v>43</v>
      </c>
      <c r="K2850" s="1" t="s">
        <v>3495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04</v>
      </c>
      <c r="C2851" s="1">
        <v>8638054</v>
      </c>
      <c r="D2851" s="1" t="s">
        <v>51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08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05</v>
      </c>
      <c r="C2852" s="1">
        <v>4855333</v>
      </c>
      <c r="D2852" s="1" t="s">
        <v>20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tember</v>
      </c>
      <c r="I2852" s="1" t="s">
        <v>21</v>
      </c>
      <c r="J2852" s="1" t="s">
        <v>57</v>
      </c>
      <c r="K2852" s="1" t="s">
        <v>5106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07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08</v>
      </c>
      <c r="C2853" s="1">
        <v>6294035</v>
      </c>
      <c r="D2853" s="1" t="s">
        <v>51</v>
      </c>
      <c r="E2853" s="1">
        <v>24</v>
      </c>
      <c r="F2853" s="1" t="str">
        <f t="shared" si="88"/>
        <v>Teenager</v>
      </c>
      <c r="G2853" s="2">
        <v>44808</v>
      </c>
      <c r="H2853" s="2" t="str">
        <f t="shared" si="89"/>
        <v>September</v>
      </c>
      <c r="I2853" s="1" t="s">
        <v>21</v>
      </c>
      <c r="J2853" s="1" t="s">
        <v>31</v>
      </c>
      <c r="K2853" s="1" t="s">
        <v>1809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09</v>
      </c>
      <c r="R2853" s="1" t="s">
        <v>583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10</v>
      </c>
      <c r="C2854" s="1">
        <v>3417643</v>
      </c>
      <c r="D2854" s="1" t="s">
        <v>20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tember</v>
      </c>
      <c r="I2854" s="1" t="s">
        <v>21</v>
      </c>
      <c r="J2854" s="1" t="s">
        <v>31</v>
      </c>
      <c r="K2854" s="1" t="s">
        <v>1683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54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11</v>
      </c>
      <c r="C2855" s="1">
        <v>5135595</v>
      </c>
      <c r="D2855" s="1" t="s">
        <v>20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tember</v>
      </c>
      <c r="I2855" s="1" t="s">
        <v>21</v>
      </c>
      <c r="J2855" s="1" t="s">
        <v>31</v>
      </c>
      <c r="K2855" s="1" t="s">
        <v>4296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2</v>
      </c>
      <c r="R2855" s="1" t="s">
        <v>583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12</v>
      </c>
      <c r="C2856" s="1">
        <v>8907506</v>
      </c>
      <c r="D2856" s="1" t="s">
        <v>5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tember</v>
      </c>
      <c r="I2856" s="1" t="s">
        <v>21</v>
      </c>
      <c r="J2856" s="1" t="s">
        <v>52</v>
      </c>
      <c r="K2856" s="1" t="s">
        <v>1340</v>
      </c>
      <c r="L2856" s="1" t="s">
        <v>208</v>
      </c>
      <c r="M2856" s="1" t="s">
        <v>209</v>
      </c>
      <c r="N2856" s="1">
        <v>1</v>
      </c>
      <c r="O2856" s="1" t="s">
        <v>26</v>
      </c>
      <c r="P2856" s="1">
        <v>675</v>
      </c>
      <c r="Q2856" s="1" t="s">
        <v>2028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13</v>
      </c>
      <c r="C2857" s="1">
        <v>1035675</v>
      </c>
      <c r="D2857" s="1" t="s">
        <v>20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tember</v>
      </c>
      <c r="I2857" s="1" t="s">
        <v>21</v>
      </c>
      <c r="J2857" s="1" t="s">
        <v>31</v>
      </c>
      <c r="K2857" s="1" t="s">
        <v>2087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0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14</v>
      </c>
      <c r="C2858" s="1">
        <v>4068968</v>
      </c>
      <c r="D2858" s="1" t="s">
        <v>20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tember</v>
      </c>
      <c r="I2858" s="1" t="s">
        <v>21</v>
      </c>
      <c r="J2858" s="1" t="s">
        <v>22</v>
      </c>
      <c r="K2858" s="1" t="s">
        <v>5115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16</v>
      </c>
      <c r="C2859" s="1">
        <v>1891038</v>
      </c>
      <c r="D2859" s="1" t="s">
        <v>5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tember</v>
      </c>
      <c r="I2859" s="1" t="s">
        <v>21</v>
      </c>
      <c r="J2859" s="1" t="s">
        <v>43</v>
      </c>
      <c r="K2859" s="1" t="s">
        <v>856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17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18</v>
      </c>
      <c r="C2860" s="1">
        <v>9792835</v>
      </c>
      <c r="D2860" s="1" t="s">
        <v>20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tember</v>
      </c>
      <c r="I2860" s="1" t="s">
        <v>21</v>
      </c>
      <c r="J2860" s="1" t="s">
        <v>22</v>
      </c>
      <c r="K2860" s="1" t="s">
        <v>1166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19</v>
      </c>
      <c r="C2861" s="1">
        <v>4844636</v>
      </c>
      <c r="D2861" s="1" t="s">
        <v>5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tember</v>
      </c>
      <c r="I2861" s="1" t="s">
        <v>285</v>
      </c>
      <c r="J2861" s="1" t="s">
        <v>22</v>
      </c>
      <c r="K2861" s="1" t="s">
        <v>5120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21</v>
      </c>
      <c r="C2862" s="1">
        <v>5983415</v>
      </c>
      <c r="D2862" s="1" t="s">
        <v>51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tember</v>
      </c>
      <c r="I2862" s="1" t="s">
        <v>21</v>
      </c>
      <c r="J2862" s="1" t="s">
        <v>43</v>
      </c>
      <c r="K2862" s="1" t="s">
        <v>318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22</v>
      </c>
      <c r="C2863" s="1">
        <v>2734345</v>
      </c>
      <c r="D2863" s="1" t="s">
        <v>20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23</v>
      </c>
      <c r="C2864" s="1">
        <v>474672</v>
      </c>
      <c r="D2864" s="1" t="s">
        <v>20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tember</v>
      </c>
      <c r="I2864" s="1" t="s">
        <v>21</v>
      </c>
      <c r="J2864" s="1" t="s">
        <v>43</v>
      </c>
      <c r="K2864" s="1" t="s">
        <v>5124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6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25</v>
      </c>
      <c r="C2865" s="1">
        <v>2406062</v>
      </c>
      <c r="D2865" s="1" t="s">
        <v>20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tember</v>
      </c>
      <c r="I2865" s="1" t="s">
        <v>21</v>
      </c>
      <c r="J2865" s="1" t="s">
        <v>22</v>
      </c>
      <c r="K2865" s="1" t="s">
        <v>1183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26</v>
      </c>
      <c r="C2866" s="1">
        <v>1275566</v>
      </c>
      <c r="D2866" s="1" t="s">
        <v>5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tember</v>
      </c>
      <c r="I2866" s="1" t="s">
        <v>21</v>
      </c>
      <c r="J2866" s="1" t="s">
        <v>43</v>
      </c>
      <c r="K2866" s="1" t="s">
        <v>574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27</v>
      </c>
      <c r="C2867" s="1">
        <v>370848</v>
      </c>
      <c r="D2867" s="1" t="s">
        <v>20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tember</v>
      </c>
      <c r="I2867" s="1" t="s">
        <v>21</v>
      </c>
      <c r="J2867" s="1" t="s">
        <v>43</v>
      </c>
      <c r="K2867" s="1" t="s">
        <v>628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28</v>
      </c>
      <c r="C2868" s="1">
        <v>1477322</v>
      </c>
      <c r="D2868" s="1" t="s">
        <v>20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tember</v>
      </c>
      <c r="I2868" s="1" t="s">
        <v>21</v>
      </c>
      <c r="J2868" s="1" t="s">
        <v>52</v>
      </c>
      <c r="K2868" s="1" t="s">
        <v>5129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899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30</v>
      </c>
      <c r="C2869" s="1">
        <v>2106949</v>
      </c>
      <c r="D2869" s="1" t="s">
        <v>51</v>
      </c>
      <c r="E2869" s="1">
        <v>30</v>
      </c>
      <c r="F2869" s="1" t="str">
        <f t="shared" si="88"/>
        <v>Adult</v>
      </c>
      <c r="G2869" s="2">
        <v>44808</v>
      </c>
      <c r="H2869" s="2" t="str">
        <f t="shared" si="89"/>
        <v>September</v>
      </c>
      <c r="I2869" s="1" t="s">
        <v>21</v>
      </c>
      <c r="J2869" s="1" t="s">
        <v>43</v>
      </c>
      <c r="K2869" s="1" t="s">
        <v>3580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31</v>
      </c>
      <c r="C2870" s="1">
        <v>3964548</v>
      </c>
      <c r="D2870" s="1" t="s">
        <v>20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tember</v>
      </c>
      <c r="I2870" s="1" t="s">
        <v>21</v>
      </c>
      <c r="J2870" s="1" t="s">
        <v>22</v>
      </c>
      <c r="K2870" s="1" t="s">
        <v>5132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33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34</v>
      </c>
      <c r="C2871" s="1">
        <v>5669142</v>
      </c>
      <c r="D2871" s="1" t="s">
        <v>20</v>
      </c>
      <c r="E2871" s="1">
        <v>22</v>
      </c>
      <c r="F2871" s="1" t="str">
        <f t="shared" si="88"/>
        <v>Teenager</v>
      </c>
      <c r="G2871" s="2">
        <v>44808</v>
      </c>
      <c r="H2871" s="2" t="str">
        <f t="shared" si="89"/>
        <v>September</v>
      </c>
      <c r="I2871" s="1" t="s">
        <v>21</v>
      </c>
      <c r="J2871" s="1" t="s">
        <v>43</v>
      </c>
      <c r="K2871" s="1" t="s">
        <v>411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35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36</v>
      </c>
      <c r="C2872" s="1">
        <v>1544589</v>
      </c>
      <c r="D2872" s="1" t="s">
        <v>51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tember</v>
      </c>
      <c r="I2872" s="1" t="s">
        <v>21</v>
      </c>
      <c r="J2872" s="1" t="s">
        <v>31</v>
      </c>
      <c r="K2872" s="1" t="s">
        <v>2351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37</v>
      </c>
      <c r="C2873" s="1">
        <v>1270927</v>
      </c>
      <c r="D2873" s="1" t="s">
        <v>51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tember</v>
      </c>
      <c r="I2873" s="1" t="s">
        <v>21</v>
      </c>
      <c r="J2873" s="1" t="s">
        <v>52</v>
      </c>
      <c r="K2873" s="1" t="s">
        <v>3237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38</v>
      </c>
      <c r="C2874" s="1">
        <v>2582332</v>
      </c>
      <c r="D2874" s="1" t="s">
        <v>20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tember</v>
      </c>
      <c r="I2874" s="1" t="s">
        <v>227</v>
      </c>
      <c r="J2874" s="1" t="s">
        <v>43</v>
      </c>
      <c r="K2874" s="1" t="s">
        <v>5139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3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40</v>
      </c>
      <c r="C2875" s="1">
        <v>3725879</v>
      </c>
      <c r="D2875" s="1" t="s">
        <v>51</v>
      </c>
      <c r="E2875" s="1">
        <v>25</v>
      </c>
      <c r="F2875" s="1" t="str">
        <f t="shared" si="88"/>
        <v>Teenager</v>
      </c>
      <c r="G2875" s="2">
        <v>44808</v>
      </c>
      <c r="H2875" s="2" t="str">
        <f t="shared" si="89"/>
        <v>September</v>
      </c>
      <c r="I2875" s="1" t="s">
        <v>21</v>
      </c>
      <c r="J2875" s="1" t="s">
        <v>43</v>
      </c>
      <c r="K2875" s="1" t="s">
        <v>1120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41</v>
      </c>
      <c r="C2876" s="1">
        <v>6828251</v>
      </c>
      <c r="D2876" s="1" t="s">
        <v>20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tember</v>
      </c>
      <c r="I2876" s="1" t="s">
        <v>21</v>
      </c>
      <c r="J2876" s="1" t="s">
        <v>22</v>
      </c>
      <c r="K2876" s="1" t="s">
        <v>570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42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43</v>
      </c>
      <c r="C2877" s="1">
        <v>9292858</v>
      </c>
      <c r="D2877" s="1" t="s">
        <v>20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tember</v>
      </c>
      <c r="I2877" s="1" t="s">
        <v>21</v>
      </c>
      <c r="J2877" s="1" t="s">
        <v>43</v>
      </c>
      <c r="K2877" s="1" t="s">
        <v>2087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44</v>
      </c>
      <c r="C2878" s="1">
        <v>330204</v>
      </c>
      <c r="D2878" s="1" t="s">
        <v>51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tember</v>
      </c>
      <c r="I2878" s="1" t="s">
        <v>21</v>
      </c>
      <c r="J2878" s="1" t="s">
        <v>52</v>
      </c>
      <c r="K2878" s="1" t="s">
        <v>1605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45</v>
      </c>
      <c r="C2879" s="1">
        <v>3116400</v>
      </c>
      <c r="D2879" s="1" t="s">
        <v>51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tember</v>
      </c>
      <c r="I2879" s="1" t="s">
        <v>21</v>
      </c>
      <c r="J2879" s="1" t="s">
        <v>52</v>
      </c>
      <c r="K2879" s="1" t="s">
        <v>5146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6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47</v>
      </c>
      <c r="C2880" s="1">
        <v>4565165</v>
      </c>
      <c r="D2880" s="1" t="s">
        <v>20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tember</v>
      </c>
      <c r="I2880" s="1" t="s">
        <v>21</v>
      </c>
      <c r="J2880" s="1" t="s">
        <v>52</v>
      </c>
      <c r="K2880" s="1" t="s">
        <v>5148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63</v>
      </c>
      <c r="R2880" s="1" t="s">
        <v>579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49</v>
      </c>
      <c r="C2881" s="1">
        <v>4830796</v>
      </c>
      <c r="D2881" s="1" t="s">
        <v>51</v>
      </c>
      <c r="E2881" s="1">
        <v>29</v>
      </c>
      <c r="F2881" s="1" t="str">
        <f t="shared" si="88"/>
        <v>Teenager</v>
      </c>
      <c r="G2881" s="2">
        <v>44808</v>
      </c>
      <c r="H2881" s="2" t="str">
        <f t="shared" si="89"/>
        <v>September</v>
      </c>
      <c r="I2881" s="1" t="s">
        <v>21</v>
      </c>
      <c r="J2881" s="1" t="s">
        <v>43</v>
      </c>
      <c r="K2881" s="1" t="s">
        <v>2866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50</v>
      </c>
      <c r="C2882" s="1">
        <v>5260609</v>
      </c>
      <c r="D2882" s="1" t="s">
        <v>20</v>
      </c>
      <c r="E2882" s="1">
        <v>34</v>
      </c>
      <c r="F2882" s="1" t="str">
        <f t="shared" si="88"/>
        <v>Adult</v>
      </c>
      <c r="G2882" s="2">
        <v>44808</v>
      </c>
      <c r="H2882" s="2" t="str">
        <f t="shared" si="89"/>
        <v>September</v>
      </c>
      <c r="I2882" s="1" t="s">
        <v>21</v>
      </c>
      <c r="J2882" s="1" t="s">
        <v>22</v>
      </c>
      <c r="K2882" s="1" t="s">
        <v>3318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7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51</v>
      </c>
      <c r="C2883" s="1">
        <v>1797923</v>
      </c>
      <c r="D2883" s="1" t="s">
        <v>20</v>
      </c>
      <c r="E2883" s="1">
        <v>25</v>
      </c>
      <c r="F2883" s="1" t="str">
        <f t="shared" ref="F2883:F2946" si="90">IF(E2883&gt;=50,"Senior",IF(E2883&gt;=30,"Adult","Teenager"))</f>
        <v>Teenager</v>
      </c>
      <c r="G2883" s="2">
        <v>44808</v>
      </c>
      <c r="H2883" s="2" t="str">
        <f t="shared" ref="H2883:H2946" si="91">TEXT(G2883,"MMMM")</f>
        <v>September</v>
      </c>
      <c r="I2883" s="1" t="s">
        <v>21</v>
      </c>
      <c r="J2883" s="1" t="s">
        <v>52</v>
      </c>
      <c r="K2883" s="1" t="s">
        <v>5152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53</v>
      </c>
      <c r="C2884" s="1">
        <v>9575804</v>
      </c>
      <c r="D2884" s="1" t="s">
        <v>20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tember</v>
      </c>
      <c r="I2884" s="1" t="s">
        <v>21</v>
      </c>
      <c r="J2884" s="1" t="s">
        <v>43</v>
      </c>
      <c r="K2884" s="1" t="s">
        <v>2470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54</v>
      </c>
      <c r="C2885" s="1">
        <v>301499</v>
      </c>
      <c r="D2885" s="1" t="s">
        <v>5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tember</v>
      </c>
      <c r="I2885" s="1" t="s">
        <v>21</v>
      </c>
      <c r="J2885" s="1" t="s">
        <v>22</v>
      </c>
      <c r="K2885" s="1" t="s">
        <v>2442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55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56</v>
      </c>
      <c r="C2886" s="1">
        <v>8712882</v>
      </c>
      <c r="D2886" s="1" t="s">
        <v>5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57</v>
      </c>
      <c r="C2887" s="1">
        <v>3127527</v>
      </c>
      <c r="D2887" s="1" t="s">
        <v>20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tember</v>
      </c>
      <c r="I2887" s="1" t="s">
        <v>21</v>
      </c>
      <c r="J2887" s="1" t="s">
        <v>52</v>
      </c>
      <c r="K2887" s="1" t="s">
        <v>3257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58</v>
      </c>
      <c r="C2888" s="1">
        <v>5456334</v>
      </c>
      <c r="D2888" s="1" t="s">
        <v>20</v>
      </c>
      <c r="E2888" s="1">
        <v>23</v>
      </c>
      <c r="F2888" s="1" t="str">
        <f t="shared" si="90"/>
        <v>Teenager</v>
      </c>
      <c r="G2888" s="2">
        <v>44808</v>
      </c>
      <c r="H2888" s="2" t="str">
        <f t="shared" si="91"/>
        <v>September</v>
      </c>
      <c r="I2888" s="1" t="s">
        <v>21</v>
      </c>
      <c r="J2888" s="1" t="s">
        <v>43</v>
      </c>
      <c r="K2888" s="1" t="s">
        <v>1216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2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59</v>
      </c>
      <c r="C2889" s="1">
        <v>7918170</v>
      </c>
      <c r="D2889" s="1" t="s">
        <v>20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tember</v>
      </c>
      <c r="I2889" s="1" t="s">
        <v>21</v>
      </c>
      <c r="J2889" s="1" t="s">
        <v>43</v>
      </c>
      <c r="K2889" s="1" t="s">
        <v>306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2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60</v>
      </c>
      <c r="C2890" s="1">
        <v>604982</v>
      </c>
      <c r="D2890" s="1" t="s">
        <v>5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tember</v>
      </c>
      <c r="I2890" s="1" t="s">
        <v>21</v>
      </c>
      <c r="J2890" s="1" t="s">
        <v>52</v>
      </c>
      <c r="K2890" s="1" t="s">
        <v>1031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61</v>
      </c>
      <c r="C2891" s="1">
        <v>6967069</v>
      </c>
      <c r="D2891" s="1" t="s">
        <v>20</v>
      </c>
      <c r="E2891" s="1">
        <v>26</v>
      </c>
      <c r="F2891" s="1" t="str">
        <f t="shared" si="90"/>
        <v>Teenager</v>
      </c>
      <c r="G2891" s="2">
        <v>44808</v>
      </c>
      <c r="H2891" s="2" t="str">
        <f t="shared" si="91"/>
        <v>September</v>
      </c>
      <c r="I2891" s="1" t="s">
        <v>21</v>
      </c>
      <c r="J2891" s="1" t="s">
        <v>88</v>
      </c>
      <c r="K2891" s="1" t="s">
        <v>753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4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62</v>
      </c>
      <c r="C2892" s="1">
        <v>4293441</v>
      </c>
      <c r="D2892" s="1" t="s">
        <v>5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tember</v>
      </c>
      <c r="I2892" s="1" t="s">
        <v>21</v>
      </c>
      <c r="J2892" s="1" t="s">
        <v>52</v>
      </c>
      <c r="K2892" s="1" t="s">
        <v>5163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64</v>
      </c>
      <c r="C2893" s="1">
        <v>6177070</v>
      </c>
      <c r="D2893" s="1" t="s">
        <v>20</v>
      </c>
      <c r="E2893" s="1">
        <v>24</v>
      </c>
      <c r="F2893" s="1" t="str">
        <f t="shared" si="90"/>
        <v>Teenager</v>
      </c>
      <c r="G2893" s="2">
        <v>44808</v>
      </c>
      <c r="H2893" s="2" t="str">
        <f t="shared" si="91"/>
        <v>September</v>
      </c>
      <c r="I2893" s="1" t="s">
        <v>21</v>
      </c>
      <c r="J2893" s="1" t="s">
        <v>22</v>
      </c>
      <c r="K2893" s="1" t="s">
        <v>5165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07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66</v>
      </c>
      <c r="C2894" s="1">
        <v>4261104</v>
      </c>
      <c r="D2894" s="1" t="s">
        <v>5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tember</v>
      </c>
      <c r="I2894" s="1" t="s">
        <v>21</v>
      </c>
      <c r="J2894" s="1" t="s">
        <v>22</v>
      </c>
      <c r="K2894" s="1" t="s">
        <v>702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67</v>
      </c>
      <c r="C2895" s="1">
        <v>3815065</v>
      </c>
      <c r="D2895" s="1" t="s">
        <v>20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tember</v>
      </c>
      <c r="I2895" s="1" t="s">
        <v>21</v>
      </c>
      <c r="J2895" s="1" t="s">
        <v>31</v>
      </c>
      <c r="K2895" s="1" t="s">
        <v>3159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0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68</v>
      </c>
      <c r="C2896" s="1">
        <v>4128806</v>
      </c>
      <c r="D2896" s="1" t="s">
        <v>20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tember</v>
      </c>
      <c r="I2896" s="1" t="s">
        <v>21</v>
      </c>
      <c r="J2896" s="1" t="s">
        <v>31</v>
      </c>
      <c r="K2896" s="1" t="s">
        <v>5169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7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70</v>
      </c>
      <c r="C2897" s="1">
        <v>3938765</v>
      </c>
      <c r="D2897" s="1" t="s">
        <v>20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tember</v>
      </c>
      <c r="I2897" s="1" t="s">
        <v>21</v>
      </c>
      <c r="J2897" s="1" t="s">
        <v>43</v>
      </c>
      <c r="K2897" s="1" t="s">
        <v>893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71</v>
      </c>
      <c r="C2898" s="1">
        <v>8057065</v>
      </c>
      <c r="D2898" s="1" t="s">
        <v>20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tember</v>
      </c>
      <c r="I2898" s="1" t="s">
        <v>21</v>
      </c>
      <c r="J2898" s="1" t="s">
        <v>31</v>
      </c>
      <c r="K2898" s="1" t="s">
        <v>4493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71</v>
      </c>
      <c r="C2899" s="1">
        <v>8057065</v>
      </c>
      <c r="D2899" s="1" t="s">
        <v>51</v>
      </c>
      <c r="E2899" s="1">
        <v>26</v>
      </c>
      <c r="F2899" s="1" t="str">
        <f t="shared" si="90"/>
        <v>Teenager</v>
      </c>
      <c r="G2899" s="2">
        <v>44808</v>
      </c>
      <c r="H2899" s="2" t="str">
        <f t="shared" si="91"/>
        <v>September</v>
      </c>
      <c r="I2899" s="1" t="s">
        <v>21</v>
      </c>
      <c r="J2899" s="1" t="s">
        <v>31</v>
      </c>
      <c r="K2899" s="1" t="s">
        <v>5172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4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73</v>
      </c>
      <c r="C2900" s="1">
        <v>2502579</v>
      </c>
      <c r="D2900" s="1" t="s">
        <v>20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tember</v>
      </c>
      <c r="I2900" s="1" t="s">
        <v>21</v>
      </c>
      <c r="J2900" s="1" t="s">
        <v>43</v>
      </c>
      <c r="K2900" s="1" t="s">
        <v>2976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74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75</v>
      </c>
      <c r="C2901" s="1">
        <v>1065313</v>
      </c>
      <c r="D2901" s="1" t="s">
        <v>5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76</v>
      </c>
      <c r="C2902" s="1">
        <v>1537188</v>
      </c>
      <c r="D2902" s="1" t="s">
        <v>20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tember</v>
      </c>
      <c r="I2902" s="1" t="s">
        <v>21</v>
      </c>
      <c r="J2902" s="1" t="s">
        <v>43</v>
      </c>
      <c r="K2902" s="1" t="s">
        <v>5177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78</v>
      </c>
      <c r="C2903" s="1">
        <v>1516332</v>
      </c>
      <c r="D2903" s="1" t="s">
        <v>20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tember</v>
      </c>
      <c r="I2903" s="1" t="s">
        <v>21</v>
      </c>
      <c r="J2903" s="1" t="s">
        <v>43</v>
      </c>
      <c r="K2903" s="1" t="s">
        <v>5179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80</v>
      </c>
      <c r="C2904" s="1">
        <v>6917153</v>
      </c>
      <c r="D2904" s="1" t="s">
        <v>20</v>
      </c>
      <c r="E2904" s="1">
        <v>27</v>
      </c>
      <c r="F2904" s="1" t="str">
        <f t="shared" si="90"/>
        <v>Teenager</v>
      </c>
      <c r="G2904" s="2">
        <v>44808</v>
      </c>
      <c r="H2904" s="2" t="str">
        <f t="shared" si="91"/>
        <v>September</v>
      </c>
      <c r="I2904" s="1" t="s">
        <v>21</v>
      </c>
      <c r="J2904" s="1" t="s">
        <v>88</v>
      </c>
      <c r="K2904" s="1" t="s">
        <v>3724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4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81</v>
      </c>
      <c r="C2905" s="1">
        <v>7522464</v>
      </c>
      <c r="D2905" s="1" t="s">
        <v>20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tember</v>
      </c>
      <c r="I2905" s="1" t="s">
        <v>21</v>
      </c>
      <c r="J2905" s="1" t="s">
        <v>43</v>
      </c>
      <c r="K2905" s="1" t="s">
        <v>5182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83</v>
      </c>
      <c r="C2906" s="1">
        <v>1163524</v>
      </c>
      <c r="D2906" s="1" t="s">
        <v>20</v>
      </c>
      <c r="E2906" s="1">
        <v>29</v>
      </c>
      <c r="F2906" s="1" t="str">
        <f t="shared" si="90"/>
        <v>Teenager</v>
      </c>
      <c r="G2906" s="2">
        <v>44808</v>
      </c>
      <c r="H2906" s="2" t="str">
        <f t="shared" si="91"/>
        <v>September</v>
      </c>
      <c r="I2906" s="1" t="s">
        <v>21</v>
      </c>
      <c r="J2906" s="1" t="s">
        <v>52</v>
      </c>
      <c r="K2906" s="1" t="s">
        <v>1569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84</v>
      </c>
      <c r="C2907" s="1">
        <v>8155569</v>
      </c>
      <c r="D2907" s="1" t="s">
        <v>20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tember</v>
      </c>
      <c r="I2907" s="1" t="s">
        <v>21</v>
      </c>
      <c r="J2907" s="1" t="s">
        <v>22</v>
      </c>
      <c r="K2907" s="1" t="s">
        <v>5185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6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86</v>
      </c>
      <c r="C2908" s="1">
        <v>6232546</v>
      </c>
      <c r="D2908" s="1" t="s">
        <v>20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tember</v>
      </c>
      <c r="I2908" s="1" t="s">
        <v>21</v>
      </c>
      <c r="J2908" s="1" t="s">
        <v>57</v>
      </c>
      <c r="K2908" s="1" t="s">
        <v>5187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5</v>
      </c>
      <c r="R2908" s="1" t="s">
        <v>714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88</v>
      </c>
      <c r="C2909" s="1">
        <v>8957359</v>
      </c>
      <c r="D2909" s="1" t="s">
        <v>20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tember</v>
      </c>
      <c r="I2909" s="1" t="s">
        <v>21</v>
      </c>
      <c r="J2909" s="1" t="s">
        <v>22</v>
      </c>
      <c r="K2909" s="1" t="s">
        <v>5189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190</v>
      </c>
      <c r="C2910" s="1">
        <v>645397</v>
      </c>
      <c r="D2910" s="1" t="s">
        <v>20</v>
      </c>
      <c r="E2910" s="1">
        <v>25</v>
      </c>
      <c r="F2910" s="1" t="str">
        <f t="shared" si="90"/>
        <v>Teenager</v>
      </c>
      <c r="G2910" s="2">
        <v>44808</v>
      </c>
      <c r="H2910" s="2" t="str">
        <f t="shared" si="91"/>
        <v>September</v>
      </c>
      <c r="I2910" s="1" t="s">
        <v>21</v>
      </c>
      <c r="J2910" s="1" t="s">
        <v>22</v>
      </c>
      <c r="K2910" s="1" t="s">
        <v>5191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192</v>
      </c>
      <c r="C2911" s="1">
        <v>1618159</v>
      </c>
      <c r="D2911" s="1" t="s">
        <v>20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tember</v>
      </c>
      <c r="I2911" s="1" t="s">
        <v>21</v>
      </c>
      <c r="J2911" s="1" t="s">
        <v>57</v>
      </c>
      <c r="K2911" s="1" t="s">
        <v>5193</v>
      </c>
      <c r="L2911" s="1" t="s">
        <v>472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194</v>
      </c>
      <c r="R2911" s="1" t="s">
        <v>664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195</v>
      </c>
      <c r="C2912" s="1">
        <v>102511</v>
      </c>
      <c r="D2912" s="1" t="s">
        <v>5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tember</v>
      </c>
      <c r="I2912" s="1" t="s">
        <v>285</v>
      </c>
      <c r="J2912" s="1" t="s">
        <v>62</v>
      </c>
      <c r="K2912" s="1" t="s">
        <v>611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5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196</v>
      </c>
      <c r="C2913" s="1">
        <v>8057916</v>
      </c>
      <c r="D2913" s="1" t="s">
        <v>20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tember</v>
      </c>
      <c r="I2913" s="1" t="s">
        <v>21</v>
      </c>
      <c r="J2913" s="1" t="s">
        <v>52</v>
      </c>
      <c r="K2913" s="1" t="s">
        <v>1702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197</v>
      </c>
      <c r="C2914" s="1">
        <v>4271260</v>
      </c>
      <c r="D2914" s="1" t="s">
        <v>20</v>
      </c>
      <c r="E2914" s="1">
        <v>29</v>
      </c>
      <c r="F2914" s="1" t="str">
        <f t="shared" si="90"/>
        <v>Teenager</v>
      </c>
      <c r="G2914" s="2">
        <v>44808</v>
      </c>
      <c r="H2914" s="2" t="str">
        <f t="shared" si="91"/>
        <v>September</v>
      </c>
      <c r="I2914" s="1" t="s">
        <v>21</v>
      </c>
      <c r="J2914" s="1" t="s">
        <v>62</v>
      </c>
      <c r="K2914" s="1" t="s">
        <v>3207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197</v>
      </c>
      <c r="C2915" s="1">
        <v>4271260</v>
      </c>
      <c r="D2915" s="1" t="s">
        <v>51</v>
      </c>
      <c r="E2915" s="1">
        <v>23</v>
      </c>
      <c r="F2915" s="1" t="str">
        <f t="shared" si="90"/>
        <v>Teenager</v>
      </c>
      <c r="G2915" s="2">
        <v>44808</v>
      </c>
      <c r="H2915" s="2" t="str">
        <f t="shared" si="91"/>
        <v>September</v>
      </c>
      <c r="I2915" s="1" t="s">
        <v>21</v>
      </c>
      <c r="J2915" s="1" t="s">
        <v>43</v>
      </c>
      <c r="K2915" s="1" t="s">
        <v>461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197</v>
      </c>
      <c r="C2916" s="1">
        <v>4271260</v>
      </c>
      <c r="D2916" s="1" t="s">
        <v>5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tember</v>
      </c>
      <c r="I2916" s="1" t="s">
        <v>21</v>
      </c>
      <c r="J2916" s="1" t="s">
        <v>43</v>
      </c>
      <c r="K2916" s="1" t="s">
        <v>1984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198</v>
      </c>
      <c r="C2917" s="1">
        <v>1151228</v>
      </c>
      <c r="D2917" s="1" t="s">
        <v>20</v>
      </c>
      <c r="E2917" s="1">
        <v>29</v>
      </c>
      <c r="F2917" s="1" t="str">
        <f t="shared" si="90"/>
        <v>Teenager</v>
      </c>
      <c r="G2917" s="2">
        <v>44808</v>
      </c>
      <c r="H2917" s="2" t="str">
        <f t="shared" si="91"/>
        <v>September</v>
      </c>
      <c r="I2917" s="1" t="s">
        <v>21</v>
      </c>
      <c r="J2917" s="1" t="s">
        <v>52</v>
      </c>
      <c r="K2917" s="1" t="s">
        <v>5199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4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00</v>
      </c>
      <c r="C2918" s="1">
        <v>35451</v>
      </c>
      <c r="D2918" s="1" t="s">
        <v>20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tember</v>
      </c>
      <c r="I2918" s="1" t="s">
        <v>21</v>
      </c>
      <c r="J2918" s="1" t="s">
        <v>52</v>
      </c>
      <c r="K2918" s="1" t="s">
        <v>5201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0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00</v>
      </c>
      <c r="C2919" s="1">
        <v>35451</v>
      </c>
      <c r="D2919" s="1" t="s">
        <v>20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tember</v>
      </c>
      <c r="I2919" s="1" t="s">
        <v>21</v>
      </c>
      <c r="J2919" s="1" t="s">
        <v>31</v>
      </c>
      <c r="K2919" s="1" t="s">
        <v>5202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03</v>
      </c>
      <c r="C2920" s="1">
        <v>9226512</v>
      </c>
      <c r="D2920" s="1" t="s">
        <v>20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tember</v>
      </c>
      <c r="I2920" s="1" t="s">
        <v>21</v>
      </c>
      <c r="J2920" s="1" t="s">
        <v>22</v>
      </c>
      <c r="K2920" s="1" t="s">
        <v>5204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05</v>
      </c>
      <c r="C2921" s="1">
        <v>9146158</v>
      </c>
      <c r="D2921" s="1" t="s">
        <v>20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tember</v>
      </c>
      <c r="I2921" s="1" t="s">
        <v>21</v>
      </c>
      <c r="J2921" s="1" t="s">
        <v>43</v>
      </c>
      <c r="K2921" s="1" t="s">
        <v>5206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07</v>
      </c>
      <c r="C2922" s="1">
        <v>3375782</v>
      </c>
      <c r="D2922" s="1" t="s">
        <v>20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tember</v>
      </c>
      <c r="I2922" s="1" t="s">
        <v>21</v>
      </c>
      <c r="J2922" s="1" t="s">
        <v>43</v>
      </c>
      <c r="K2922" s="1" t="s">
        <v>420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5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08</v>
      </c>
      <c r="C2923" s="1">
        <v>7398150</v>
      </c>
      <c r="D2923" s="1" t="s">
        <v>20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tember</v>
      </c>
      <c r="I2923" s="1" t="s">
        <v>21</v>
      </c>
      <c r="J2923" s="1" t="s">
        <v>22</v>
      </c>
      <c r="K2923" s="1" t="s">
        <v>893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09</v>
      </c>
      <c r="C2924" s="1">
        <v>4915262</v>
      </c>
      <c r="D2924" s="1" t="s">
        <v>20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tember</v>
      </c>
      <c r="I2924" s="1" t="s">
        <v>21</v>
      </c>
      <c r="J2924" s="1" t="s">
        <v>52</v>
      </c>
      <c r="K2924" s="1" t="s">
        <v>5210</v>
      </c>
      <c r="L2924" s="1" t="s">
        <v>508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11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12</v>
      </c>
      <c r="C2925" s="1">
        <v>9567149</v>
      </c>
      <c r="D2925" s="1" t="s">
        <v>20</v>
      </c>
      <c r="E2925" s="1">
        <v>26</v>
      </c>
      <c r="F2925" s="1" t="str">
        <f t="shared" si="90"/>
        <v>Teenager</v>
      </c>
      <c r="G2925" s="2">
        <v>44808</v>
      </c>
      <c r="H2925" s="2" t="str">
        <f t="shared" si="91"/>
        <v>September</v>
      </c>
      <c r="I2925" s="1" t="s">
        <v>21</v>
      </c>
      <c r="J2925" s="1" t="s">
        <v>31</v>
      </c>
      <c r="K2925" s="1" t="s">
        <v>4672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13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14</v>
      </c>
      <c r="C2926" s="1">
        <v>6564752</v>
      </c>
      <c r="D2926" s="1" t="s">
        <v>51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tember</v>
      </c>
      <c r="I2926" s="1" t="s">
        <v>21</v>
      </c>
      <c r="J2926" s="1" t="s">
        <v>43</v>
      </c>
      <c r="K2926" s="1" t="s">
        <v>5215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16</v>
      </c>
      <c r="C2927" s="1">
        <v>7417026</v>
      </c>
      <c r="D2927" s="1" t="s">
        <v>20</v>
      </c>
      <c r="E2927" s="1">
        <v>26</v>
      </c>
      <c r="F2927" s="1" t="str">
        <f t="shared" si="90"/>
        <v>Teenager</v>
      </c>
      <c r="G2927" s="2">
        <v>44808</v>
      </c>
      <c r="H2927" s="2" t="str">
        <f t="shared" si="91"/>
        <v>September</v>
      </c>
      <c r="I2927" s="1" t="s">
        <v>21</v>
      </c>
      <c r="J2927" s="1" t="s">
        <v>43</v>
      </c>
      <c r="K2927" s="1" t="s">
        <v>4164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17</v>
      </c>
      <c r="C2928" s="1">
        <v>2618598</v>
      </c>
      <c r="D2928" s="1" t="s">
        <v>20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tember</v>
      </c>
      <c r="I2928" s="1" t="s">
        <v>21</v>
      </c>
      <c r="J2928" s="1" t="s">
        <v>43</v>
      </c>
      <c r="K2928" s="1" t="s">
        <v>5218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3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19</v>
      </c>
      <c r="C2929" s="1">
        <v>8078115</v>
      </c>
      <c r="D2929" s="1" t="s">
        <v>20</v>
      </c>
      <c r="E2929" s="1">
        <v>27</v>
      </c>
      <c r="F2929" s="1" t="str">
        <f t="shared" si="90"/>
        <v>Teenager</v>
      </c>
      <c r="G2929" s="2">
        <v>44808</v>
      </c>
      <c r="H2929" s="2" t="str">
        <f t="shared" si="91"/>
        <v>September</v>
      </c>
      <c r="I2929" s="1" t="s">
        <v>21</v>
      </c>
      <c r="J2929" s="1" t="s">
        <v>57</v>
      </c>
      <c r="K2929" s="1" t="s">
        <v>1716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20</v>
      </c>
      <c r="C2930" s="1">
        <v>5312501</v>
      </c>
      <c r="D2930" s="1" t="s">
        <v>20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tember</v>
      </c>
      <c r="I2930" s="1" t="s">
        <v>21</v>
      </c>
      <c r="J2930" s="1" t="s">
        <v>22</v>
      </c>
      <c r="K2930" s="1" t="s">
        <v>5221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22</v>
      </c>
      <c r="C2931" s="1">
        <v>8975246</v>
      </c>
      <c r="D2931" s="1" t="s">
        <v>51</v>
      </c>
      <c r="E2931" s="1">
        <v>24</v>
      </c>
      <c r="F2931" s="1" t="str">
        <f t="shared" si="90"/>
        <v>Teenager</v>
      </c>
      <c r="G2931" s="2">
        <v>44808</v>
      </c>
      <c r="H2931" s="2" t="str">
        <f t="shared" si="91"/>
        <v>September</v>
      </c>
      <c r="I2931" s="1" t="s">
        <v>21</v>
      </c>
      <c r="J2931" s="1" t="s">
        <v>22</v>
      </c>
      <c r="K2931" s="1" t="s">
        <v>1279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23</v>
      </c>
      <c r="C2932" s="1">
        <v>2604037</v>
      </c>
      <c r="D2932" s="1" t="s">
        <v>51</v>
      </c>
      <c r="E2932" s="1">
        <v>28</v>
      </c>
      <c r="F2932" s="1" t="str">
        <f t="shared" si="90"/>
        <v>Teenager</v>
      </c>
      <c r="G2932" s="2">
        <v>44808</v>
      </c>
      <c r="H2932" s="2" t="str">
        <f t="shared" si="91"/>
        <v>September</v>
      </c>
      <c r="I2932" s="1" t="s">
        <v>21</v>
      </c>
      <c r="J2932" s="1" t="s">
        <v>22</v>
      </c>
      <c r="K2932" s="1" t="s">
        <v>198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4</v>
      </c>
      <c r="R2932" s="1" t="s">
        <v>237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24</v>
      </c>
      <c r="C2933" s="1">
        <v>7022772</v>
      </c>
      <c r="D2933" s="1" t="s">
        <v>51</v>
      </c>
      <c r="E2933" s="1">
        <v>29</v>
      </c>
      <c r="F2933" s="1" t="str">
        <f t="shared" si="90"/>
        <v>Teenager</v>
      </c>
      <c r="G2933" s="2">
        <v>44808</v>
      </c>
      <c r="H2933" s="2" t="str">
        <f t="shared" si="91"/>
        <v>September</v>
      </c>
      <c r="I2933" s="1" t="s">
        <v>21</v>
      </c>
      <c r="J2933" s="1" t="s">
        <v>62</v>
      </c>
      <c r="K2933" s="1" t="s">
        <v>1776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25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24</v>
      </c>
      <c r="C2934" s="1">
        <v>7022772</v>
      </c>
      <c r="D2934" s="1" t="s">
        <v>51</v>
      </c>
      <c r="E2934" s="1">
        <v>25</v>
      </c>
      <c r="F2934" s="1" t="str">
        <f t="shared" si="90"/>
        <v>Teenager</v>
      </c>
      <c r="G2934" s="2">
        <v>44808</v>
      </c>
      <c r="H2934" s="2" t="str">
        <f t="shared" si="91"/>
        <v>September</v>
      </c>
      <c r="I2934" s="1" t="s">
        <v>21</v>
      </c>
      <c r="J2934" s="1" t="s">
        <v>43</v>
      </c>
      <c r="K2934" s="1" t="s">
        <v>5226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27</v>
      </c>
      <c r="C2935" s="1">
        <v>7816060</v>
      </c>
      <c r="D2935" s="1" t="s">
        <v>20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tember</v>
      </c>
      <c r="I2935" s="1" t="s">
        <v>21</v>
      </c>
      <c r="J2935" s="1" t="s">
        <v>52</v>
      </c>
      <c r="K2935" s="1" t="s">
        <v>1660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28</v>
      </c>
      <c r="C2936" s="1">
        <v>4487424</v>
      </c>
      <c r="D2936" s="1" t="s">
        <v>51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tember</v>
      </c>
      <c r="I2936" s="1" t="s">
        <v>21</v>
      </c>
      <c r="J2936" s="1" t="s">
        <v>31</v>
      </c>
      <c r="K2936" s="1" t="s">
        <v>3169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29</v>
      </c>
      <c r="C2937" s="1">
        <v>8916952</v>
      </c>
      <c r="D2937" s="1" t="s">
        <v>51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tember</v>
      </c>
      <c r="I2937" s="1" t="s">
        <v>21</v>
      </c>
      <c r="J2937" s="1" t="s">
        <v>31</v>
      </c>
      <c r="K2937" s="1" t="s">
        <v>5230</v>
      </c>
      <c r="L2937" s="1" t="s">
        <v>2000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31</v>
      </c>
      <c r="C2938" s="1">
        <v>7659518</v>
      </c>
      <c r="D2938" s="1" t="s">
        <v>51</v>
      </c>
      <c r="E2938" s="1">
        <v>25</v>
      </c>
      <c r="F2938" s="1" t="str">
        <f t="shared" si="90"/>
        <v>Teenager</v>
      </c>
      <c r="G2938" s="2">
        <v>44808</v>
      </c>
      <c r="H2938" s="2" t="str">
        <f t="shared" si="91"/>
        <v>September</v>
      </c>
      <c r="I2938" s="1" t="s">
        <v>21</v>
      </c>
      <c r="J2938" s="1" t="s">
        <v>57</v>
      </c>
      <c r="K2938" s="1" t="s">
        <v>5232</v>
      </c>
      <c r="L2938" s="1" t="s">
        <v>2000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33</v>
      </c>
      <c r="C2939" s="1">
        <v>5587408</v>
      </c>
      <c r="D2939" s="1" t="s">
        <v>51</v>
      </c>
      <c r="E2939" s="1">
        <v>21</v>
      </c>
      <c r="F2939" s="1" t="str">
        <f t="shared" si="90"/>
        <v>Teenager</v>
      </c>
      <c r="G2939" s="2">
        <v>44808</v>
      </c>
      <c r="H2939" s="2" t="str">
        <f t="shared" si="91"/>
        <v>September</v>
      </c>
      <c r="I2939" s="1" t="s">
        <v>21</v>
      </c>
      <c r="J2939" s="1" t="s">
        <v>52</v>
      </c>
      <c r="K2939" s="1" t="s">
        <v>1622</v>
      </c>
      <c r="L2939" s="1" t="s">
        <v>208</v>
      </c>
      <c r="M2939" s="1" t="s">
        <v>209</v>
      </c>
      <c r="N2939" s="1">
        <v>1</v>
      </c>
      <c r="O2939" s="1" t="s">
        <v>26</v>
      </c>
      <c r="P2939" s="1">
        <v>825</v>
      </c>
      <c r="Q2939" s="1" t="s">
        <v>823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34</v>
      </c>
      <c r="C2940" s="1">
        <v>2876158</v>
      </c>
      <c r="D2940" s="1" t="s">
        <v>20</v>
      </c>
      <c r="E2940" s="1">
        <v>29</v>
      </c>
      <c r="F2940" s="1" t="str">
        <f t="shared" si="90"/>
        <v>Teenager</v>
      </c>
      <c r="G2940" s="2">
        <v>44808</v>
      </c>
      <c r="H2940" s="2" t="str">
        <f t="shared" si="91"/>
        <v>September</v>
      </c>
      <c r="I2940" s="1" t="s">
        <v>21</v>
      </c>
      <c r="J2940" s="1" t="s">
        <v>43</v>
      </c>
      <c r="K2940" s="1" t="s">
        <v>420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35</v>
      </c>
      <c r="C2941" s="1">
        <v>4241214</v>
      </c>
      <c r="D2941" s="1" t="s">
        <v>20</v>
      </c>
      <c r="E2941" s="1">
        <v>27</v>
      </c>
      <c r="F2941" s="1" t="str">
        <f t="shared" si="90"/>
        <v>Teenager</v>
      </c>
      <c r="G2941" s="2">
        <v>44808</v>
      </c>
      <c r="H2941" s="2" t="str">
        <f t="shared" si="91"/>
        <v>September</v>
      </c>
      <c r="I2941" s="1" t="s">
        <v>21</v>
      </c>
      <c r="J2941" s="1" t="s">
        <v>22</v>
      </c>
      <c r="K2941" s="1" t="s">
        <v>5236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37</v>
      </c>
      <c r="C2942" s="1">
        <v>7107933</v>
      </c>
      <c r="D2942" s="1" t="s">
        <v>20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tember</v>
      </c>
      <c r="I2942" s="1" t="s">
        <v>285</v>
      </c>
      <c r="J2942" s="1" t="s">
        <v>22</v>
      </c>
      <c r="K2942" s="1" t="s">
        <v>999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55</v>
      </c>
      <c r="R2942" s="1" t="s">
        <v>920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38</v>
      </c>
      <c r="C2943" s="1">
        <v>1039576</v>
      </c>
      <c r="D2943" s="1" t="s">
        <v>20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tember</v>
      </c>
      <c r="I2943" s="1" t="s">
        <v>21</v>
      </c>
      <c r="J2943" s="1" t="s">
        <v>22</v>
      </c>
      <c r="K2943" s="1" t="s">
        <v>5239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07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40</v>
      </c>
      <c r="C2944" s="1">
        <v>4937537</v>
      </c>
      <c r="D2944" s="1" t="s">
        <v>51</v>
      </c>
      <c r="E2944" s="1">
        <v>26</v>
      </c>
      <c r="F2944" s="1" t="str">
        <f t="shared" si="90"/>
        <v>Teenager</v>
      </c>
      <c r="G2944" s="2">
        <v>44808</v>
      </c>
      <c r="H2944" s="2" t="str">
        <f t="shared" si="91"/>
        <v>September</v>
      </c>
      <c r="I2944" s="1" t="s">
        <v>21</v>
      </c>
      <c r="J2944" s="1" t="s">
        <v>52</v>
      </c>
      <c r="K2944" s="1" t="s">
        <v>5241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42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43</v>
      </c>
      <c r="C2945" s="1">
        <v>1873567</v>
      </c>
      <c r="D2945" s="1" t="s">
        <v>51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tember</v>
      </c>
      <c r="I2945" s="1" t="s">
        <v>21</v>
      </c>
      <c r="J2945" s="1" t="s">
        <v>43</v>
      </c>
      <c r="K2945" s="1" t="s">
        <v>3432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44</v>
      </c>
      <c r="C2946" s="1">
        <v>1199457</v>
      </c>
      <c r="D2946" s="1" t="s">
        <v>20</v>
      </c>
      <c r="E2946" s="1">
        <v>25</v>
      </c>
      <c r="F2946" s="1" t="str">
        <f t="shared" si="90"/>
        <v>Teenager</v>
      </c>
      <c r="G2946" s="2">
        <v>44808</v>
      </c>
      <c r="H2946" s="2" t="str">
        <f t="shared" si="91"/>
        <v>September</v>
      </c>
      <c r="I2946" s="1" t="s">
        <v>21</v>
      </c>
      <c r="J2946" s="1" t="s">
        <v>88</v>
      </c>
      <c r="K2946" s="1" t="s">
        <v>4945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2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45</v>
      </c>
      <c r="C2947" s="1">
        <v>9057089</v>
      </c>
      <c r="D2947" s="1" t="s">
        <v>20</v>
      </c>
      <c r="E2947" s="1">
        <v>28</v>
      </c>
      <c r="F2947" s="1" t="str">
        <f t="shared" ref="F2947:F3010" si="92">IF(E2947&gt;=50,"Senior",IF(E2947&gt;=30,"Adult","Teenager"))</f>
        <v>Teenager</v>
      </c>
      <c r="G2947" s="2">
        <v>44808</v>
      </c>
      <c r="H2947" s="2" t="str">
        <f t="shared" ref="H2947:H3010" si="93">TEXT(G2947,"MMMM")</f>
        <v>September</v>
      </c>
      <c r="I2947" s="1" t="s">
        <v>21</v>
      </c>
      <c r="J2947" s="1" t="s">
        <v>57</v>
      </c>
      <c r="K2947" s="1" t="s">
        <v>1052</v>
      </c>
      <c r="L2947" s="1" t="s">
        <v>472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46</v>
      </c>
      <c r="C2948" s="1">
        <v>6622139</v>
      </c>
      <c r="D2948" s="1" t="s">
        <v>20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47</v>
      </c>
      <c r="R2948" s="1" t="s">
        <v>408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48</v>
      </c>
      <c r="C2949" s="1">
        <v>255184</v>
      </c>
      <c r="D2949" s="1" t="s">
        <v>51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tember</v>
      </c>
      <c r="I2949" s="1" t="s">
        <v>21</v>
      </c>
      <c r="J2949" s="1" t="s">
        <v>43</v>
      </c>
      <c r="K2949" s="1" t="s">
        <v>1031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49</v>
      </c>
      <c r="C2950" s="1">
        <v>5278776</v>
      </c>
      <c r="D2950" s="1" t="s">
        <v>51</v>
      </c>
      <c r="E2950" s="1">
        <v>26</v>
      </c>
      <c r="F2950" s="1" t="str">
        <f t="shared" si="92"/>
        <v>Teenager</v>
      </c>
      <c r="G2950" s="2">
        <v>44808</v>
      </c>
      <c r="H2950" s="2" t="str">
        <f t="shared" si="93"/>
        <v>September</v>
      </c>
      <c r="I2950" s="1" t="s">
        <v>21</v>
      </c>
      <c r="J2950" s="1" t="s">
        <v>22</v>
      </c>
      <c r="K2950" s="1" t="s">
        <v>617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6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50</v>
      </c>
      <c r="C2951" s="1">
        <v>4448144</v>
      </c>
      <c r="D2951" s="1" t="s">
        <v>5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tember</v>
      </c>
      <c r="I2951" s="1" t="s">
        <v>21</v>
      </c>
      <c r="J2951" s="1" t="s">
        <v>52</v>
      </c>
      <c r="K2951" s="1" t="s">
        <v>4556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51</v>
      </c>
      <c r="C2952" s="1">
        <v>6335795</v>
      </c>
      <c r="D2952" s="1" t="s">
        <v>20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tember</v>
      </c>
      <c r="I2952" s="1" t="s">
        <v>227</v>
      </c>
      <c r="J2952" s="1" t="s">
        <v>43</v>
      </c>
      <c r="K2952" s="1" t="s">
        <v>5252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53</v>
      </c>
      <c r="C2953" s="1">
        <v>3595134</v>
      </c>
      <c r="D2953" s="1" t="s">
        <v>5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54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55</v>
      </c>
      <c r="C2954" s="1">
        <v>7826766</v>
      </c>
      <c r="D2954" s="1" t="s">
        <v>5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tember</v>
      </c>
      <c r="I2954" s="1" t="s">
        <v>21</v>
      </c>
      <c r="J2954" s="1" t="s">
        <v>43</v>
      </c>
      <c r="K2954" s="1" t="s">
        <v>829</v>
      </c>
      <c r="L2954" s="1" t="s">
        <v>208</v>
      </c>
      <c r="M2954" s="1" t="s">
        <v>209</v>
      </c>
      <c r="N2954" s="1">
        <v>1</v>
      </c>
      <c r="O2954" s="1" t="s">
        <v>26</v>
      </c>
      <c r="P2954" s="1">
        <v>667</v>
      </c>
      <c r="Q2954" s="1" t="s">
        <v>5256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57</v>
      </c>
      <c r="C2955" s="1">
        <v>1608114</v>
      </c>
      <c r="D2955" s="1" t="s">
        <v>20</v>
      </c>
      <c r="E2955" s="1">
        <v>24</v>
      </c>
      <c r="F2955" s="1" t="str">
        <f t="shared" si="92"/>
        <v>Teenager</v>
      </c>
      <c r="G2955" s="2">
        <v>44808</v>
      </c>
      <c r="H2955" s="2" t="str">
        <f t="shared" si="93"/>
        <v>September</v>
      </c>
      <c r="I2955" s="1" t="s">
        <v>21</v>
      </c>
      <c r="J2955" s="1" t="s">
        <v>52</v>
      </c>
      <c r="K2955" s="1" t="s">
        <v>2384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799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58</v>
      </c>
      <c r="C2956" s="1">
        <v>4717511</v>
      </c>
      <c r="D2956" s="1" t="s">
        <v>5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tember</v>
      </c>
      <c r="I2956" s="1" t="s">
        <v>21</v>
      </c>
      <c r="J2956" s="1" t="s">
        <v>43</v>
      </c>
      <c r="K2956" s="1" t="s">
        <v>867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5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59</v>
      </c>
      <c r="C2957" s="1">
        <v>5415794</v>
      </c>
      <c r="D2957" s="1" t="s">
        <v>5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tember</v>
      </c>
      <c r="I2957" s="1" t="s">
        <v>21</v>
      </c>
      <c r="J2957" s="1" t="s">
        <v>22</v>
      </c>
      <c r="K2957" s="1" t="s">
        <v>3322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60</v>
      </c>
      <c r="C2958" s="1">
        <v>1882157</v>
      </c>
      <c r="D2958" s="1" t="s">
        <v>20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tember</v>
      </c>
      <c r="I2958" s="1" t="s">
        <v>21</v>
      </c>
      <c r="J2958" s="1" t="s">
        <v>22</v>
      </c>
      <c r="K2958" s="1" t="s">
        <v>388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61</v>
      </c>
      <c r="C2959" s="1">
        <v>1945396</v>
      </c>
      <c r="D2959" s="1" t="s">
        <v>20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tember</v>
      </c>
      <c r="I2959" s="1" t="s">
        <v>21</v>
      </c>
      <c r="J2959" s="1" t="s">
        <v>22</v>
      </c>
      <c r="K2959" s="1" t="s">
        <v>3599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1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62</v>
      </c>
      <c r="C2960" s="1">
        <v>1437719</v>
      </c>
      <c r="D2960" s="1" t="s">
        <v>20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tember</v>
      </c>
      <c r="I2960" s="1" t="s">
        <v>21</v>
      </c>
      <c r="J2960" s="1" t="s">
        <v>52</v>
      </c>
      <c r="K2960" s="1" t="s">
        <v>5263</v>
      </c>
      <c r="L2960" s="1" t="s">
        <v>508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64</v>
      </c>
      <c r="C2961" s="1">
        <v>307815</v>
      </c>
      <c r="D2961" s="1" t="s">
        <v>5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tember</v>
      </c>
      <c r="I2961" s="1" t="s">
        <v>21</v>
      </c>
      <c r="J2961" s="1" t="s">
        <v>22</v>
      </c>
      <c r="K2961" s="1" t="s">
        <v>925</v>
      </c>
      <c r="L2961" s="1" t="s">
        <v>208</v>
      </c>
      <c r="M2961" s="1" t="s">
        <v>209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65</v>
      </c>
      <c r="C2962" s="1">
        <v>1200865</v>
      </c>
      <c r="D2962" s="1" t="s">
        <v>20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tember</v>
      </c>
      <c r="I2962" s="1" t="s">
        <v>21</v>
      </c>
      <c r="J2962" s="1" t="s">
        <v>52</v>
      </c>
      <c r="K2962" s="1" t="s">
        <v>5266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79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67</v>
      </c>
      <c r="C2963" s="1">
        <v>4384435</v>
      </c>
      <c r="D2963" s="1" t="s">
        <v>5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tember</v>
      </c>
      <c r="I2963" s="1" t="s">
        <v>21</v>
      </c>
      <c r="J2963" s="1" t="s">
        <v>22</v>
      </c>
      <c r="K2963" s="1" t="s">
        <v>836</v>
      </c>
      <c r="L2963" s="1" t="s">
        <v>208</v>
      </c>
      <c r="M2963" s="1" t="s">
        <v>209</v>
      </c>
      <c r="N2963" s="1">
        <v>1</v>
      </c>
      <c r="O2963" s="1" t="s">
        <v>26</v>
      </c>
      <c r="P2963" s="1">
        <v>563</v>
      </c>
      <c r="Q2963" s="1" t="s">
        <v>823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67</v>
      </c>
      <c r="C2964" s="1">
        <v>4384435</v>
      </c>
      <c r="D2964" s="1" t="s">
        <v>5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tember</v>
      </c>
      <c r="I2964" s="1" t="s">
        <v>21</v>
      </c>
      <c r="J2964" s="1" t="s">
        <v>52</v>
      </c>
      <c r="K2964" s="1" t="s">
        <v>816</v>
      </c>
      <c r="L2964" s="1" t="s">
        <v>208</v>
      </c>
      <c r="M2964" s="1" t="s">
        <v>209</v>
      </c>
      <c r="N2964" s="1">
        <v>1</v>
      </c>
      <c r="O2964" s="1" t="s">
        <v>26</v>
      </c>
      <c r="P2964" s="1">
        <v>599</v>
      </c>
      <c r="Q2964" s="1" t="s">
        <v>5268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69</v>
      </c>
      <c r="C2965" s="1">
        <v>4529659</v>
      </c>
      <c r="D2965" s="1" t="s">
        <v>51</v>
      </c>
      <c r="E2965" s="1">
        <v>23</v>
      </c>
      <c r="F2965" s="1" t="str">
        <f t="shared" si="92"/>
        <v>Teenager</v>
      </c>
      <c r="G2965" s="2">
        <v>44808</v>
      </c>
      <c r="H2965" s="2" t="str">
        <f t="shared" si="93"/>
        <v>September</v>
      </c>
      <c r="I2965" s="1" t="s">
        <v>21</v>
      </c>
      <c r="J2965" s="1" t="s">
        <v>52</v>
      </c>
      <c r="K2965" s="1" t="s">
        <v>5270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49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71</v>
      </c>
      <c r="C2966" s="1">
        <v>9637659</v>
      </c>
      <c r="D2966" s="1" t="s">
        <v>5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tember</v>
      </c>
      <c r="I2966" s="1" t="s">
        <v>21</v>
      </c>
      <c r="J2966" s="1" t="s">
        <v>22</v>
      </c>
      <c r="K2966" s="1" t="s">
        <v>436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72</v>
      </c>
      <c r="C2967" s="1">
        <v>6520678</v>
      </c>
      <c r="D2967" s="1" t="s">
        <v>20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tember</v>
      </c>
      <c r="I2967" s="1" t="s">
        <v>21</v>
      </c>
      <c r="J2967" s="1" t="s">
        <v>43</v>
      </c>
      <c r="K2967" s="1" t="s">
        <v>3357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73</v>
      </c>
      <c r="C2968" s="1">
        <v>3021337</v>
      </c>
      <c r="D2968" s="1" t="s">
        <v>20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tember</v>
      </c>
      <c r="I2968" s="1" t="s">
        <v>21</v>
      </c>
      <c r="J2968" s="1" t="s">
        <v>43</v>
      </c>
      <c r="K2968" s="1" t="s">
        <v>5274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75</v>
      </c>
      <c r="C2969" s="1">
        <v>1361434</v>
      </c>
      <c r="D2969" s="1" t="s">
        <v>5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tember</v>
      </c>
      <c r="I2969" s="1" t="s">
        <v>21</v>
      </c>
      <c r="J2969" s="1" t="s">
        <v>52</v>
      </c>
      <c r="K2969" s="1" t="s">
        <v>4359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76</v>
      </c>
      <c r="C2970" s="1">
        <v>2962987</v>
      </c>
      <c r="D2970" s="1" t="s">
        <v>5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76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77</v>
      </c>
      <c r="C2971" s="1">
        <v>9566665</v>
      </c>
      <c r="D2971" s="1" t="s">
        <v>51</v>
      </c>
      <c r="E2971" s="1">
        <v>29</v>
      </c>
      <c r="F2971" s="1" t="str">
        <f t="shared" si="92"/>
        <v>Teenager</v>
      </c>
      <c r="G2971" s="2">
        <v>44808</v>
      </c>
      <c r="H2971" s="2" t="str">
        <f t="shared" si="93"/>
        <v>September</v>
      </c>
      <c r="I2971" s="1" t="s">
        <v>21</v>
      </c>
      <c r="J2971" s="1" t="s">
        <v>43</v>
      </c>
      <c r="K2971" s="1" t="s">
        <v>2379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78</v>
      </c>
      <c r="C2972" s="1">
        <v>5036663</v>
      </c>
      <c r="D2972" s="1" t="s">
        <v>5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tember</v>
      </c>
      <c r="I2972" s="1" t="s">
        <v>21</v>
      </c>
      <c r="J2972" s="1" t="s">
        <v>52</v>
      </c>
      <c r="K2972" s="1" t="s">
        <v>859</v>
      </c>
      <c r="L2972" s="1" t="s">
        <v>208</v>
      </c>
      <c r="M2972" s="1" t="s">
        <v>209</v>
      </c>
      <c r="N2972" s="1">
        <v>1</v>
      </c>
      <c r="O2972" s="1" t="s">
        <v>26</v>
      </c>
      <c r="P2972" s="1">
        <v>756</v>
      </c>
      <c r="Q2972" s="1" t="s">
        <v>245</v>
      </c>
      <c r="R2972" s="1" t="s">
        <v>246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79</v>
      </c>
      <c r="C2973" s="1">
        <v>854429</v>
      </c>
      <c r="D2973" s="1" t="s">
        <v>5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tember</v>
      </c>
      <c r="I2973" s="1" t="s">
        <v>21</v>
      </c>
      <c r="J2973" s="1" t="s">
        <v>22</v>
      </c>
      <c r="K2973" s="1" t="s">
        <v>2135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0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80</v>
      </c>
      <c r="C2974" s="1">
        <v>9937393</v>
      </c>
      <c r="D2974" s="1" t="s">
        <v>51</v>
      </c>
      <c r="E2974" s="1">
        <v>28</v>
      </c>
      <c r="F2974" s="1" t="str">
        <f t="shared" si="92"/>
        <v>Teenager</v>
      </c>
      <c r="G2974" s="2">
        <v>44808</v>
      </c>
      <c r="H2974" s="2" t="str">
        <f t="shared" si="93"/>
        <v>September</v>
      </c>
      <c r="I2974" s="1" t="s">
        <v>21</v>
      </c>
      <c r="J2974" s="1" t="s">
        <v>57</v>
      </c>
      <c r="K2974" s="1" t="s">
        <v>737</v>
      </c>
      <c r="L2974" s="1" t="s">
        <v>472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81</v>
      </c>
      <c r="R2974" s="1" t="s">
        <v>246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82</v>
      </c>
      <c r="C2975" s="1">
        <v>2298052</v>
      </c>
      <c r="D2975" s="1" t="s">
        <v>5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tember</v>
      </c>
      <c r="I2975" s="1" t="s">
        <v>227</v>
      </c>
      <c r="J2975" s="1" t="s">
        <v>88</v>
      </c>
      <c r="K2975" s="1" t="s">
        <v>5283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84</v>
      </c>
      <c r="C2976" s="1">
        <v>5669326</v>
      </c>
      <c r="D2976" s="1" t="s">
        <v>51</v>
      </c>
      <c r="E2976" s="1">
        <v>28</v>
      </c>
      <c r="F2976" s="1" t="str">
        <f t="shared" si="92"/>
        <v>Teenager</v>
      </c>
      <c r="G2976" s="2">
        <v>44808</v>
      </c>
      <c r="H2976" s="2" t="str">
        <f t="shared" si="93"/>
        <v>September</v>
      </c>
      <c r="I2976" s="1" t="s">
        <v>21</v>
      </c>
      <c r="J2976" s="1" t="s">
        <v>43</v>
      </c>
      <c r="K2976" s="1" t="s">
        <v>941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7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85</v>
      </c>
      <c r="C2977" s="1">
        <v>6925282</v>
      </c>
      <c r="D2977" s="1" t="s">
        <v>5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tember</v>
      </c>
      <c r="I2977" s="1" t="s">
        <v>21</v>
      </c>
      <c r="J2977" s="1" t="s">
        <v>52</v>
      </c>
      <c r="K2977" s="1" t="s">
        <v>2757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59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86</v>
      </c>
      <c r="C2978" s="1">
        <v>4885061</v>
      </c>
      <c r="D2978" s="1" t="s">
        <v>51</v>
      </c>
      <c r="E2978" s="1">
        <v>29</v>
      </c>
      <c r="F2978" s="1" t="str">
        <f t="shared" si="92"/>
        <v>Teenager</v>
      </c>
      <c r="G2978" s="2">
        <v>44808</v>
      </c>
      <c r="H2978" s="2" t="str">
        <f t="shared" si="93"/>
        <v>September</v>
      </c>
      <c r="I2978" s="1" t="s">
        <v>21</v>
      </c>
      <c r="J2978" s="1" t="s">
        <v>52</v>
      </c>
      <c r="K2978" s="1" t="s">
        <v>1340</v>
      </c>
      <c r="L2978" s="1" t="s">
        <v>208</v>
      </c>
      <c r="M2978" s="1" t="s">
        <v>209</v>
      </c>
      <c r="N2978" s="1">
        <v>1</v>
      </c>
      <c r="O2978" s="1" t="s">
        <v>26</v>
      </c>
      <c r="P2978" s="1">
        <v>1695</v>
      </c>
      <c r="Q2978" s="1" t="s">
        <v>253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87</v>
      </c>
      <c r="C2979" s="1">
        <v>4740904</v>
      </c>
      <c r="D2979" s="1" t="s">
        <v>20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tember</v>
      </c>
      <c r="I2979" s="1" t="s">
        <v>21</v>
      </c>
      <c r="J2979" s="1" t="s">
        <v>22</v>
      </c>
      <c r="K2979" s="1" t="s">
        <v>893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88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89</v>
      </c>
      <c r="C2980" s="1">
        <v>3871258</v>
      </c>
      <c r="D2980" s="1" t="s">
        <v>20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tember</v>
      </c>
      <c r="I2980" s="1" t="s">
        <v>21</v>
      </c>
      <c r="J2980" s="1" t="s">
        <v>22</v>
      </c>
      <c r="K2980" s="1" t="s">
        <v>1049</v>
      </c>
      <c r="L2980" s="1" t="s">
        <v>472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3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290</v>
      </c>
      <c r="C2981" s="1">
        <v>6216882</v>
      </c>
      <c r="D2981" s="1" t="s">
        <v>20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tember</v>
      </c>
      <c r="I2981" s="1" t="s">
        <v>21</v>
      </c>
      <c r="J2981" s="1" t="s">
        <v>43</v>
      </c>
      <c r="K2981" s="1" t="s">
        <v>1120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291</v>
      </c>
      <c r="C2982" s="1">
        <v>3629698</v>
      </c>
      <c r="D2982" s="1" t="s">
        <v>20</v>
      </c>
      <c r="E2982" s="1">
        <v>28</v>
      </c>
      <c r="F2982" s="1" t="str">
        <f t="shared" si="92"/>
        <v>Teenager</v>
      </c>
      <c r="G2982" s="2">
        <v>44808</v>
      </c>
      <c r="H2982" s="2" t="str">
        <f t="shared" si="93"/>
        <v>September</v>
      </c>
      <c r="I2982" s="1" t="s">
        <v>21</v>
      </c>
      <c r="J2982" s="1" t="s">
        <v>22</v>
      </c>
      <c r="K2982" s="1" t="s">
        <v>2096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1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292</v>
      </c>
      <c r="C2983" s="1">
        <v>3977227</v>
      </c>
      <c r="D2983" s="1" t="s">
        <v>51</v>
      </c>
      <c r="E2983" s="1">
        <v>25</v>
      </c>
      <c r="F2983" s="1" t="str">
        <f t="shared" si="92"/>
        <v>Teenager</v>
      </c>
      <c r="G2983" s="2">
        <v>44808</v>
      </c>
      <c r="H2983" s="2" t="str">
        <f t="shared" si="93"/>
        <v>September</v>
      </c>
      <c r="I2983" s="1" t="s">
        <v>21</v>
      </c>
      <c r="J2983" s="1" t="s">
        <v>43</v>
      </c>
      <c r="K2983" s="1" t="s">
        <v>836</v>
      </c>
      <c r="L2983" s="1" t="s">
        <v>208</v>
      </c>
      <c r="M2983" s="1" t="s">
        <v>209</v>
      </c>
      <c r="N2983" s="1">
        <v>1</v>
      </c>
      <c r="O2983" s="1" t="s">
        <v>26</v>
      </c>
      <c r="P2983" s="1">
        <v>655</v>
      </c>
      <c r="Q2983" s="1" t="s">
        <v>5293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294</v>
      </c>
      <c r="C2984" s="1">
        <v>3803259</v>
      </c>
      <c r="D2984" s="1" t="s">
        <v>20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tember</v>
      </c>
      <c r="I2984" s="1" t="s">
        <v>21</v>
      </c>
      <c r="J2984" s="1" t="s">
        <v>31</v>
      </c>
      <c r="K2984" s="1" t="s">
        <v>3612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295</v>
      </c>
      <c r="C2985" s="1">
        <v>2896370</v>
      </c>
      <c r="D2985" s="1" t="s">
        <v>20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tember</v>
      </c>
      <c r="I2985" s="1" t="s">
        <v>21</v>
      </c>
      <c r="J2985" s="1" t="s">
        <v>43</v>
      </c>
      <c r="K2985" s="1" t="s">
        <v>4560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296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297</v>
      </c>
      <c r="C2986" s="1">
        <v>9716139</v>
      </c>
      <c r="D2986" s="1" t="s">
        <v>5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tember</v>
      </c>
      <c r="I2986" s="1" t="s">
        <v>21</v>
      </c>
      <c r="J2986" s="1" t="s">
        <v>22</v>
      </c>
      <c r="K2986" s="1" t="s">
        <v>466</v>
      </c>
      <c r="L2986" s="1" t="s">
        <v>208</v>
      </c>
      <c r="M2986" s="1" t="s">
        <v>209</v>
      </c>
      <c r="N2986" s="1">
        <v>1</v>
      </c>
      <c r="O2986" s="1" t="s">
        <v>26</v>
      </c>
      <c r="P2986" s="1">
        <v>358</v>
      </c>
      <c r="Q2986" s="1" t="s">
        <v>5298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299</v>
      </c>
      <c r="C2987" s="1">
        <v>2867715</v>
      </c>
      <c r="D2987" s="1" t="s">
        <v>20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tember</v>
      </c>
      <c r="I2987" s="1" t="s">
        <v>21</v>
      </c>
      <c r="J2987" s="1" t="s">
        <v>22</v>
      </c>
      <c r="K2987" s="1" t="s">
        <v>5300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7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01</v>
      </c>
      <c r="C2988" s="1">
        <v>2381907</v>
      </c>
      <c r="D2988" s="1" t="s">
        <v>20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tember</v>
      </c>
      <c r="I2988" s="1" t="s">
        <v>21</v>
      </c>
      <c r="J2988" s="1" t="s">
        <v>43</v>
      </c>
      <c r="K2988" s="1" t="s">
        <v>5302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58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03</v>
      </c>
      <c r="C2989" s="1">
        <v>8469190</v>
      </c>
      <c r="D2989" s="1" t="s">
        <v>20</v>
      </c>
      <c r="E2989" s="1">
        <v>28</v>
      </c>
      <c r="F2989" s="1" t="str">
        <f t="shared" si="92"/>
        <v>Teenager</v>
      </c>
      <c r="G2989" s="2">
        <v>44808</v>
      </c>
      <c r="H2989" s="2" t="str">
        <f t="shared" si="93"/>
        <v>September</v>
      </c>
      <c r="I2989" s="1" t="s">
        <v>21</v>
      </c>
      <c r="J2989" s="1" t="s">
        <v>88</v>
      </c>
      <c r="K2989" s="1" t="s">
        <v>5304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5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05</v>
      </c>
      <c r="C2990" s="1">
        <v>4739733</v>
      </c>
      <c r="D2990" s="1" t="s">
        <v>51</v>
      </c>
      <c r="E2990" s="1">
        <v>25</v>
      </c>
      <c r="F2990" s="1" t="str">
        <f t="shared" si="92"/>
        <v>Teenager</v>
      </c>
      <c r="G2990" s="2">
        <v>44808</v>
      </c>
      <c r="H2990" s="2" t="str">
        <f t="shared" si="93"/>
        <v>September</v>
      </c>
      <c r="I2990" s="1" t="s">
        <v>21</v>
      </c>
      <c r="J2990" s="1" t="s">
        <v>22</v>
      </c>
      <c r="K2990" s="1" t="s">
        <v>1077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06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07</v>
      </c>
      <c r="C2991" s="1">
        <v>8621003</v>
      </c>
      <c r="D2991" s="1" t="s">
        <v>20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tember</v>
      </c>
      <c r="I2991" s="1" t="s">
        <v>21</v>
      </c>
      <c r="J2991" s="1" t="s">
        <v>43</v>
      </c>
      <c r="K2991" s="1" t="s">
        <v>1274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08</v>
      </c>
      <c r="C2992" s="1">
        <v>1737738</v>
      </c>
      <c r="D2992" s="1" t="s">
        <v>20</v>
      </c>
      <c r="E2992" s="1">
        <v>50</v>
      </c>
      <c r="F2992" s="1" t="str">
        <f t="shared" si="92"/>
        <v>Senior</v>
      </c>
      <c r="G2992" s="2">
        <v>44808</v>
      </c>
      <c r="H2992" s="2" t="str">
        <f t="shared" si="93"/>
        <v>September</v>
      </c>
      <c r="I2992" s="1" t="s">
        <v>21</v>
      </c>
      <c r="J2992" s="1" t="s">
        <v>43</v>
      </c>
      <c r="K2992" s="1" t="s">
        <v>3580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38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09</v>
      </c>
      <c r="C2993" s="1">
        <v>741543</v>
      </c>
      <c r="D2993" s="1" t="s">
        <v>5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tember</v>
      </c>
      <c r="I2993" s="1" t="s">
        <v>21</v>
      </c>
      <c r="J2993" s="1" t="s">
        <v>22</v>
      </c>
      <c r="K2993" s="1" t="s">
        <v>816</v>
      </c>
      <c r="L2993" s="1" t="s">
        <v>208</v>
      </c>
      <c r="M2993" s="1" t="s">
        <v>209</v>
      </c>
      <c r="N2993" s="1">
        <v>1</v>
      </c>
      <c r="O2993" s="1" t="s">
        <v>26</v>
      </c>
      <c r="P2993" s="1">
        <v>641</v>
      </c>
      <c r="Q2993" s="1" t="s">
        <v>5310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11</v>
      </c>
      <c r="C2994" s="1">
        <v>5304196</v>
      </c>
      <c r="D2994" s="1" t="s">
        <v>20</v>
      </c>
      <c r="E2994" s="1">
        <v>25</v>
      </c>
      <c r="F2994" s="1" t="str">
        <f t="shared" si="92"/>
        <v>Teenager</v>
      </c>
      <c r="G2994" s="2">
        <v>44808</v>
      </c>
      <c r="H2994" s="2" t="str">
        <f t="shared" si="93"/>
        <v>September</v>
      </c>
      <c r="I2994" s="1" t="s">
        <v>21</v>
      </c>
      <c r="J2994" s="1" t="s">
        <v>43</v>
      </c>
      <c r="K2994" s="1" t="s">
        <v>5312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37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13</v>
      </c>
      <c r="C2995" s="1">
        <v>7200942</v>
      </c>
      <c r="D2995" s="1" t="s">
        <v>20</v>
      </c>
      <c r="E2995" s="1">
        <v>24</v>
      </c>
      <c r="F2995" s="1" t="str">
        <f t="shared" si="92"/>
        <v>Teenager</v>
      </c>
      <c r="G2995" s="2">
        <v>44808</v>
      </c>
      <c r="H2995" s="2" t="str">
        <f t="shared" si="93"/>
        <v>September</v>
      </c>
      <c r="I2995" s="1" t="s">
        <v>21</v>
      </c>
      <c r="J2995" s="1" t="s">
        <v>52</v>
      </c>
      <c r="K2995" s="1" t="s">
        <v>5314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18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15</v>
      </c>
      <c r="C2996" s="1">
        <v>4660786</v>
      </c>
      <c r="D2996" s="1" t="s">
        <v>51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tember</v>
      </c>
      <c r="I2996" s="1" t="s">
        <v>21</v>
      </c>
      <c r="J2996" s="1" t="s">
        <v>43</v>
      </c>
      <c r="K2996" s="1" t="s">
        <v>1262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16</v>
      </c>
      <c r="C2997" s="1">
        <v>6363344</v>
      </c>
      <c r="D2997" s="1" t="s">
        <v>20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tember</v>
      </c>
      <c r="I2997" s="1" t="s">
        <v>113</v>
      </c>
      <c r="J2997" s="1" t="s">
        <v>52</v>
      </c>
      <c r="K2997" s="1" t="s">
        <v>5317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4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18</v>
      </c>
      <c r="C2998" s="1">
        <v>3188345</v>
      </c>
      <c r="D2998" s="1" t="s">
        <v>20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tember</v>
      </c>
      <c r="I2998" s="1" t="s">
        <v>21</v>
      </c>
      <c r="J2998" s="1" t="s">
        <v>52</v>
      </c>
      <c r="K2998" s="1" t="s">
        <v>2665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19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20</v>
      </c>
      <c r="C2999" s="1">
        <v>3406175</v>
      </c>
      <c r="D2999" s="1" t="s">
        <v>20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tember</v>
      </c>
      <c r="I2999" s="1" t="s">
        <v>21</v>
      </c>
      <c r="J2999" s="1" t="s">
        <v>43</v>
      </c>
      <c r="K2999" s="1" t="s">
        <v>5321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22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23</v>
      </c>
      <c r="C3000" s="1">
        <v>4683753</v>
      </c>
      <c r="D3000" s="1" t="s">
        <v>51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tember</v>
      </c>
      <c r="I3000" s="1" t="s">
        <v>21</v>
      </c>
      <c r="J3000" s="1" t="s">
        <v>52</v>
      </c>
      <c r="K3000" s="1" t="s">
        <v>5324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73</v>
      </c>
      <c r="R3000" s="1" t="s">
        <v>3274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25</v>
      </c>
      <c r="C3001" s="1">
        <v>6797061</v>
      </c>
      <c r="D3001" s="1" t="s">
        <v>20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tember</v>
      </c>
      <c r="I3001" s="1" t="s">
        <v>21</v>
      </c>
      <c r="J3001" s="1" t="s">
        <v>22</v>
      </c>
      <c r="K3001" s="1" t="s">
        <v>4655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6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26</v>
      </c>
      <c r="C3002" s="1">
        <v>798855</v>
      </c>
      <c r="D3002" s="1" t="s">
        <v>20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tember</v>
      </c>
      <c r="I3002" s="1" t="s">
        <v>21</v>
      </c>
      <c r="J3002" s="1" t="s">
        <v>43</v>
      </c>
      <c r="K3002" s="1" t="s">
        <v>5327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28</v>
      </c>
      <c r="C3003" s="1">
        <v>1602123</v>
      </c>
      <c r="D3003" s="1" t="s">
        <v>51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tember</v>
      </c>
      <c r="I3003" s="1" t="s">
        <v>21</v>
      </c>
      <c r="J3003" s="1" t="s">
        <v>52</v>
      </c>
      <c r="K3003" s="1" t="s">
        <v>816</v>
      </c>
      <c r="L3003" s="1" t="s">
        <v>208</v>
      </c>
      <c r="M3003" s="1" t="s">
        <v>209</v>
      </c>
      <c r="N3003" s="1">
        <v>1</v>
      </c>
      <c r="O3003" s="1" t="s">
        <v>26</v>
      </c>
      <c r="P3003" s="1">
        <v>709</v>
      </c>
      <c r="Q3003" s="1" t="s">
        <v>5329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30</v>
      </c>
      <c r="C3004" s="1">
        <v>2519158</v>
      </c>
      <c r="D3004" s="1" t="s">
        <v>20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tember</v>
      </c>
      <c r="I3004" s="1" t="s">
        <v>285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31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32</v>
      </c>
      <c r="C3005" s="1">
        <v>217739</v>
      </c>
      <c r="D3005" s="1" t="s">
        <v>20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tember</v>
      </c>
      <c r="I3005" s="1" t="s">
        <v>21</v>
      </c>
      <c r="J3005" s="1" t="s">
        <v>62</v>
      </c>
      <c r="K3005" s="1" t="s">
        <v>5333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89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34</v>
      </c>
      <c r="C3006" s="1">
        <v>3629218</v>
      </c>
      <c r="D3006" s="1" t="s">
        <v>20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tember</v>
      </c>
      <c r="I3006" s="1" t="s">
        <v>21</v>
      </c>
      <c r="J3006" s="1" t="s">
        <v>43</v>
      </c>
      <c r="K3006" s="1" t="s">
        <v>3459</v>
      </c>
      <c r="L3006" s="1" t="s">
        <v>508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35</v>
      </c>
      <c r="C3007" s="1">
        <v>7179264</v>
      </c>
      <c r="D3007" s="1" t="s">
        <v>51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tember</v>
      </c>
      <c r="I3007" s="1" t="s">
        <v>21</v>
      </c>
      <c r="J3007" s="1" t="s">
        <v>22</v>
      </c>
      <c r="K3007" s="1" t="s">
        <v>1122</v>
      </c>
      <c r="L3007" s="1" t="s">
        <v>208</v>
      </c>
      <c r="M3007" s="1" t="s">
        <v>209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36</v>
      </c>
      <c r="C3008" s="1">
        <v>1574399</v>
      </c>
      <c r="D3008" s="1" t="s">
        <v>51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36</v>
      </c>
      <c r="C3009" s="1">
        <v>1574399</v>
      </c>
      <c r="D3009" s="1" t="s">
        <v>20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tember</v>
      </c>
      <c r="I3009" s="1" t="s">
        <v>21</v>
      </c>
      <c r="J3009" s="1" t="s">
        <v>88</v>
      </c>
      <c r="K3009" s="1" t="s">
        <v>3272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37</v>
      </c>
      <c r="C3010" s="1">
        <v>1182528</v>
      </c>
      <c r="D3010" s="1" t="s">
        <v>51</v>
      </c>
      <c r="E3010" s="1">
        <v>39</v>
      </c>
      <c r="F3010" s="1" t="str">
        <f t="shared" si="92"/>
        <v>Adult</v>
      </c>
      <c r="G3010" s="2">
        <v>44808</v>
      </c>
      <c r="H3010" s="2" t="str">
        <f t="shared" si="93"/>
        <v>September</v>
      </c>
      <c r="I3010" s="1" t="s">
        <v>21</v>
      </c>
      <c r="J3010" s="1" t="s">
        <v>43</v>
      </c>
      <c r="K3010" s="1" t="s">
        <v>2452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38</v>
      </c>
      <c r="C3011" s="1">
        <v>1956751</v>
      </c>
      <c r="D3011" s="1" t="s">
        <v>20</v>
      </c>
      <c r="E3011" s="1">
        <v>36</v>
      </c>
      <c r="F3011" s="1" t="str">
        <f t="shared" ref="F3011:F3074" si="94">IF(E3011&gt;=50,"Senior",IF(E3011&gt;=30,"Adult","Teenager"))</f>
        <v>Adult</v>
      </c>
      <c r="G3011" s="2">
        <v>44808</v>
      </c>
      <c r="H3011" s="2" t="str">
        <f t="shared" ref="H3011:H3074" si="95">TEXT(G3011,"MMMM")</f>
        <v>September</v>
      </c>
      <c r="I3011" s="1" t="s">
        <v>21</v>
      </c>
      <c r="J3011" s="1" t="s">
        <v>43</v>
      </c>
      <c r="K3011" s="1" t="s">
        <v>5339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0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40</v>
      </c>
      <c r="C3012" s="1">
        <v>5646195</v>
      </c>
      <c r="D3012" s="1" t="s">
        <v>20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tember</v>
      </c>
      <c r="I3012" s="1" t="s">
        <v>21</v>
      </c>
      <c r="J3012" s="1" t="s">
        <v>22</v>
      </c>
      <c r="K3012" s="1" t="s">
        <v>5341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42</v>
      </c>
      <c r="C3013" s="1">
        <v>282586</v>
      </c>
      <c r="D3013" s="1" t="s">
        <v>20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tember</v>
      </c>
      <c r="I3013" s="1" t="s">
        <v>21</v>
      </c>
      <c r="J3013" s="1" t="s">
        <v>22</v>
      </c>
      <c r="K3013" s="1" t="s">
        <v>347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43</v>
      </c>
      <c r="C3014" s="1">
        <v>196341</v>
      </c>
      <c r="D3014" s="1" t="s">
        <v>51</v>
      </c>
      <c r="E3014" s="1">
        <v>27</v>
      </c>
      <c r="F3014" s="1" t="str">
        <f t="shared" si="94"/>
        <v>Teenager</v>
      </c>
      <c r="G3014" s="2">
        <v>44808</v>
      </c>
      <c r="H3014" s="2" t="str">
        <f t="shared" si="95"/>
        <v>September</v>
      </c>
      <c r="I3014" s="1" t="s">
        <v>21</v>
      </c>
      <c r="J3014" s="1" t="s">
        <v>57</v>
      </c>
      <c r="K3014" s="1" t="s">
        <v>516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43</v>
      </c>
      <c r="C3015" s="1">
        <v>196341</v>
      </c>
      <c r="D3015" s="1" t="s">
        <v>5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tember</v>
      </c>
      <c r="I3015" s="1" t="s">
        <v>21</v>
      </c>
      <c r="J3015" s="1" t="s">
        <v>43</v>
      </c>
      <c r="K3015" s="1" t="s">
        <v>2343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44</v>
      </c>
      <c r="C3016" s="1">
        <v>2958466</v>
      </c>
      <c r="D3016" s="1" t="s">
        <v>5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tember</v>
      </c>
      <c r="I3016" s="1" t="s">
        <v>21</v>
      </c>
      <c r="J3016" s="1" t="s">
        <v>62</v>
      </c>
      <c r="K3016" s="1" t="s">
        <v>5345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4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46</v>
      </c>
      <c r="C3017" s="1">
        <v>4561527</v>
      </c>
      <c r="D3017" s="1" t="s">
        <v>5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tember</v>
      </c>
      <c r="I3017" s="1" t="s">
        <v>21</v>
      </c>
      <c r="J3017" s="1" t="s">
        <v>52</v>
      </c>
      <c r="K3017" s="1" t="s">
        <v>5347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25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48</v>
      </c>
      <c r="C3018" s="1">
        <v>1397587</v>
      </c>
      <c r="D3018" s="1" t="s">
        <v>20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tember</v>
      </c>
      <c r="I3018" s="1" t="s">
        <v>21</v>
      </c>
      <c r="J3018" s="1" t="s">
        <v>52</v>
      </c>
      <c r="K3018" s="1" t="s">
        <v>2314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5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49</v>
      </c>
      <c r="C3019" s="1">
        <v>8327718</v>
      </c>
      <c r="D3019" s="1" t="s">
        <v>20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tember</v>
      </c>
      <c r="I3019" s="1" t="s">
        <v>21</v>
      </c>
      <c r="J3019" s="1" t="s">
        <v>43</v>
      </c>
      <c r="K3019" s="1" t="s">
        <v>3968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2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50</v>
      </c>
      <c r="C3020" s="1">
        <v>3737200</v>
      </c>
      <c r="D3020" s="1" t="s">
        <v>20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tember</v>
      </c>
      <c r="I3020" s="1" t="s">
        <v>21</v>
      </c>
      <c r="J3020" s="1" t="s">
        <v>43</v>
      </c>
      <c r="K3020" s="1" t="s">
        <v>4877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51</v>
      </c>
      <c r="C3021" s="1">
        <v>8125824</v>
      </c>
      <c r="D3021" s="1" t="s">
        <v>5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tember</v>
      </c>
      <c r="I3021" s="1" t="s">
        <v>21</v>
      </c>
      <c r="J3021" s="1" t="s">
        <v>22</v>
      </c>
      <c r="K3021" s="1" t="s">
        <v>1470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27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52</v>
      </c>
      <c r="C3022" s="1">
        <v>2974836</v>
      </c>
      <c r="D3022" s="1" t="s">
        <v>20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tember</v>
      </c>
      <c r="I3022" s="1" t="s">
        <v>21</v>
      </c>
      <c r="J3022" s="1" t="s">
        <v>57</v>
      </c>
      <c r="K3022" s="1" t="s">
        <v>395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53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54</v>
      </c>
      <c r="C3023" s="1">
        <v>678149</v>
      </c>
      <c r="D3023" s="1" t="s">
        <v>5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tember</v>
      </c>
      <c r="I3023" s="1" t="s">
        <v>21</v>
      </c>
      <c r="J3023" s="1" t="s">
        <v>43</v>
      </c>
      <c r="K3023" s="1" t="s">
        <v>592</v>
      </c>
      <c r="L3023" s="1" t="s">
        <v>208</v>
      </c>
      <c r="M3023" s="1" t="s">
        <v>209</v>
      </c>
      <c r="N3023" s="1">
        <v>1</v>
      </c>
      <c r="O3023" s="1" t="s">
        <v>26</v>
      </c>
      <c r="P3023" s="1">
        <v>626</v>
      </c>
      <c r="Q3023" s="1" t="s">
        <v>357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55</v>
      </c>
      <c r="C3024" s="1">
        <v>2290571</v>
      </c>
      <c r="D3024" s="1" t="s">
        <v>20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tember</v>
      </c>
      <c r="I3024" s="1" t="s">
        <v>21</v>
      </c>
      <c r="J3024" s="1" t="s">
        <v>22</v>
      </c>
      <c r="K3024" s="1" t="s">
        <v>5356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49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57</v>
      </c>
      <c r="C3025" s="1">
        <v>1094210</v>
      </c>
      <c r="D3025" s="1" t="s">
        <v>20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tember</v>
      </c>
      <c r="I3025" s="1" t="s">
        <v>21</v>
      </c>
      <c r="J3025" s="1" t="s">
        <v>52</v>
      </c>
      <c r="K3025" s="1" t="s">
        <v>3240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7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58</v>
      </c>
      <c r="C3026" s="1">
        <v>4444702</v>
      </c>
      <c r="D3026" s="1" t="s">
        <v>20</v>
      </c>
      <c r="E3026" s="1">
        <v>26</v>
      </c>
      <c r="F3026" s="1" t="str">
        <f t="shared" si="94"/>
        <v>Teenager</v>
      </c>
      <c r="G3026" s="2">
        <v>44808</v>
      </c>
      <c r="H3026" s="2" t="str">
        <f t="shared" si="95"/>
        <v>September</v>
      </c>
      <c r="I3026" s="1" t="s">
        <v>21</v>
      </c>
      <c r="J3026" s="1" t="s">
        <v>43</v>
      </c>
      <c r="K3026" s="1" t="s">
        <v>1429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37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59</v>
      </c>
      <c r="C3027" s="1">
        <v>2839977</v>
      </c>
      <c r="D3027" s="1" t="s">
        <v>51</v>
      </c>
      <c r="E3027" s="1">
        <v>28</v>
      </c>
      <c r="F3027" s="1" t="str">
        <f t="shared" si="94"/>
        <v>Teenager</v>
      </c>
      <c r="G3027" s="2">
        <v>44808</v>
      </c>
      <c r="H3027" s="2" t="str">
        <f t="shared" si="95"/>
        <v>September</v>
      </c>
      <c r="I3027" s="1" t="s">
        <v>21</v>
      </c>
      <c r="J3027" s="1" t="s">
        <v>22</v>
      </c>
      <c r="K3027" s="1" t="s">
        <v>2442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0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61</v>
      </c>
      <c r="C3028" s="1">
        <v>4525797</v>
      </c>
      <c r="D3028" s="1" t="s">
        <v>5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tember</v>
      </c>
      <c r="I3028" s="1" t="s">
        <v>21</v>
      </c>
      <c r="J3028" s="1" t="s">
        <v>43</v>
      </c>
      <c r="K3028" s="1" t="s">
        <v>695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6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61</v>
      </c>
      <c r="C3029" s="1">
        <v>4525797</v>
      </c>
      <c r="D3029" s="1" t="s">
        <v>51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tember</v>
      </c>
      <c r="I3029" s="1" t="s">
        <v>21</v>
      </c>
      <c r="J3029" s="1" t="s">
        <v>43</v>
      </c>
      <c r="K3029" s="1" t="s">
        <v>5362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24</v>
      </c>
      <c r="R3029" s="1" t="s">
        <v>714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63</v>
      </c>
      <c r="C3030" s="1">
        <v>2524211</v>
      </c>
      <c r="D3030" s="1" t="s">
        <v>20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tember</v>
      </c>
      <c r="I3030" s="1" t="s">
        <v>227</v>
      </c>
      <c r="J3030" s="1" t="s">
        <v>52</v>
      </c>
      <c r="K3030" s="1" t="s">
        <v>941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64</v>
      </c>
      <c r="C3031" s="1">
        <v>8591830</v>
      </c>
      <c r="D3031" s="1" t="s">
        <v>51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tember</v>
      </c>
      <c r="I3031" s="1" t="s">
        <v>21</v>
      </c>
      <c r="J3031" s="1" t="s">
        <v>52</v>
      </c>
      <c r="K3031" s="1" t="s">
        <v>207</v>
      </c>
      <c r="L3031" s="1" t="s">
        <v>208</v>
      </c>
      <c r="M3031" s="1" t="s">
        <v>209</v>
      </c>
      <c r="N3031" s="1">
        <v>1</v>
      </c>
      <c r="O3031" s="1" t="s">
        <v>26</v>
      </c>
      <c r="P3031" s="1">
        <v>988</v>
      </c>
      <c r="Q3031" s="1" t="s">
        <v>5365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64</v>
      </c>
      <c r="C3032" s="1">
        <v>8591830</v>
      </c>
      <c r="D3032" s="1" t="s">
        <v>20</v>
      </c>
      <c r="E3032" s="1">
        <v>26</v>
      </c>
      <c r="F3032" s="1" t="str">
        <f t="shared" si="94"/>
        <v>Teenager</v>
      </c>
      <c r="G3032" s="2">
        <v>44808</v>
      </c>
      <c r="H3032" s="2" t="str">
        <f t="shared" si="95"/>
        <v>September</v>
      </c>
      <c r="I3032" s="1" t="s">
        <v>21</v>
      </c>
      <c r="J3032" s="1" t="s">
        <v>43</v>
      </c>
      <c r="K3032" s="1" t="s">
        <v>1804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64</v>
      </c>
      <c r="C3033" s="1">
        <v>8591830</v>
      </c>
      <c r="D3033" s="1" t="s">
        <v>51</v>
      </c>
      <c r="E3033" s="1">
        <v>25</v>
      </c>
      <c r="F3033" s="1" t="str">
        <f t="shared" si="94"/>
        <v>Teenager</v>
      </c>
      <c r="G3033" s="2">
        <v>44808</v>
      </c>
      <c r="H3033" s="2" t="str">
        <f t="shared" si="95"/>
        <v>September</v>
      </c>
      <c r="I3033" s="1" t="s">
        <v>21</v>
      </c>
      <c r="J3033" s="1" t="s">
        <v>52</v>
      </c>
      <c r="K3033" s="1" t="s">
        <v>925</v>
      </c>
      <c r="L3033" s="1" t="s">
        <v>208</v>
      </c>
      <c r="M3033" s="1" t="s">
        <v>209</v>
      </c>
      <c r="N3033" s="1">
        <v>1</v>
      </c>
      <c r="O3033" s="1" t="s">
        <v>26</v>
      </c>
      <c r="P3033" s="1">
        <v>579</v>
      </c>
      <c r="Q3033" s="1" t="s">
        <v>5366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67</v>
      </c>
      <c r="C3034" s="1">
        <v>6554318</v>
      </c>
      <c r="D3034" s="1" t="s">
        <v>20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tember</v>
      </c>
      <c r="I3034" s="1" t="s">
        <v>227</v>
      </c>
      <c r="J3034" s="1" t="s">
        <v>43</v>
      </c>
      <c r="K3034" s="1" t="s">
        <v>2976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68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69</v>
      </c>
      <c r="C3035" s="1">
        <v>5328780</v>
      </c>
      <c r="D3035" s="1" t="s">
        <v>20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tember</v>
      </c>
      <c r="I3035" s="1" t="s">
        <v>227</v>
      </c>
      <c r="J3035" s="1" t="s">
        <v>22</v>
      </c>
      <c r="K3035" s="1" t="s">
        <v>2442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7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70</v>
      </c>
      <c r="C3036" s="1">
        <v>146010</v>
      </c>
      <c r="D3036" s="1" t="s">
        <v>20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tember</v>
      </c>
      <c r="I3036" s="1" t="s">
        <v>21</v>
      </c>
      <c r="J3036" s="1" t="s">
        <v>43</v>
      </c>
      <c r="K3036" s="1" t="s">
        <v>493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71</v>
      </c>
      <c r="R3036" s="1" t="s">
        <v>920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72</v>
      </c>
      <c r="C3037" s="1">
        <v>747707</v>
      </c>
      <c r="D3037" s="1" t="s">
        <v>20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tember</v>
      </c>
      <c r="I3037" s="1" t="s">
        <v>21</v>
      </c>
      <c r="J3037" s="1" t="s">
        <v>43</v>
      </c>
      <c r="K3037" s="1" t="s">
        <v>2711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73</v>
      </c>
      <c r="C3038" s="1">
        <v>2240146</v>
      </c>
      <c r="D3038" s="1" t="s">
        <v>20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tember</v>
      </c>
      <c r="I3038" s="1" t="s">
        <v>21</v>
      </c>
      <c r="J3038" s="1" t="s">
        <v>43</v>
      </c>
      <c r="K3038" s="1" t="s">
        <v>5374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75</v>
      </c>
      <c r="C3039" s="1">
        <v>7670891</v>
      </c>
      <c r="D3039" s="1" t="s">
        <v>20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tember</v>
      </c>
      <c r="I3039" s="1" t="s">
        <v>21</v>
      </c>
      <c r="J3039" s="1" t="s">
        <v>62</v>
      </c>
      <c r="K3039" s="1" t="s">
        <v>5376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09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77</v>
      </c>
      <c r="C3040" s="1">
        <v>2526371</v>
      </c>
      <c r="D3040" s="1" t="s">
        <v>20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tember</v>
      </c>
      <c r="I3040" s="1" t="s">
        <v>21</v>
      </c>
      <c r="J3040" s="1" t="s">
        <v>57</v>
      </c>
      <c r="K3040" s="1" t="s">
        <v>4765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3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78</v>
      </c>
      <c r="C3041" s="1">
        <v>4986806</v>
      </c>
      <c r="D3041" s="1" t="s">
        <v>20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tember</v>
      </c>
      <c r="I3041" s="1" t="s">
        <v>21</v>
      </c>
      <c r="J3041" s="1" t="s">
        <v>43</v>
      </c>
      <c r="K3041" s="1" t="s">
        <v>893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79</v>
      </c>
      <c r="C3042" s="1">
        <v>5472768</v>
      </c>
      <c r="D3042" s="1" t="s">
        <v>20</v>
      </c>
      <c r="E3042" s="1">
        <v>27</v>
      </c>
      <c r="F3042" s="1" t="str">
        <f t="shared" si="94"/>
        <v>Teenager</v>
      </c>
      <c r="G3042" s="2">
        <v>44808</v>
      </c>
      <c r="H3042" s="2" t="str">
        <f t="shared" si="95"/>
        <v>September</v>
      </c>
      <c r="I3042" s="1" t="s">
        <v>21</v>
      </c>
      <c r="J3042" s="1" t="s">
        <v>22</v>
      </c>
      <c r="K3042" s="1" t="s">
        <v>3580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80</v>
      </c>
      <c r="C3043" s="1">
        <v>4903750</v>
      </c>
      <c r="D3043" s="1" t="s">
        <v>51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tember</v>
      </c>
      <c r="I3043" s="1" t="s">
        <v>21</v>
      </c>
      <c r="J3043" s="1" t="s">
        <v>43</v>
      </c>
      <c r="K3043" s="1" t="s">
        <v>4362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81</v>
      </c>
      <c r="C3044" s="1">
        <v>997825</v>
      </c>
      <c r="D3044" s="1" t="s">
        <v>5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tember</v>
      </c>
      <c r="I3044" s="1" t="s">
        <v>21</v>
      </c>
      <c r="J3044" s="1" t="s">
        <v>62</v>
      </c>
      <c r="K3044" s="1" t="s">
        <v>5382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83</v>
      </c>
      <c r="C3045" s="1">
        <v>7397026</v>
      </c>
      <c r="D3045" s="1" t="s">
        <v>20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84</v>
      </c>
      <c r="C3046" s="1">
        <v>239818</v>
      </c>
      <c r="D3046" s="1" t="s">
        <v>20</v>
      </c>
      <c r="E3046" s="1">
        <v>23</v>
      </c>
      <c r="F3046" s="1" t="str">
        <f t="shared" si="94"/>
        <v>Teenager</v>
      </c>
      <c r="G3046" s="2">
        <v>44808</v>
      </c>
      <c r="H3046" s="2" t="str">
        <f t="shared" si="95"/>
        <v>September</v>
      </c>
      <c r="I3046" s="1" t="s">
        <v>21</v>
      </c>
      <c r="J3046" s="1" t="s">
        <v>22</v>
      </c>
      <c r="K3046" s="1" t="s">
        <v>5385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84</v>
      </c>
      <c r="C3047" s="1">
        <v>239818</v>
      </c>
      <c r="D3047" s="1" t="s">
        <v>20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tember</v>
      </c>
      <c r="I3047" s="1" t="s">
        <v>21</v>
      </c>
      <c r="J3047" s="1" t="s">
        <v>43</v>
      </c>
      <c r="K3047" s="1" t="s">
        <v>1605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299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86</v>
      </c>
      <c r="C3048" s="1">
        <v>6918152</v>
      </c>
      <c r="D3048" s="1" t="s">
        <v>5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tember</v>
      </c>
      <c r="I3048" s="1" t="s">
        <v>21</v>
      </c>
      <c r="J3048" s="1" t="s">
        <v>52</v>
      </c>
      <c r="K3048" s="1" t="s">
        <v>1677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2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87</v>
      </c>
      <c r="C3049" s="1">
        <v>8044705</v>
      </c>
      <c r="D3049" s="1" t="s">
        <v>51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tember</v>
      </c>
      <c r="I3049" s="1" t="s">
        <v>21</v>
      </c>
      <c r="J3049" s="1" t="s">
        <v>22</v>
      </c>
      <c r="K3049" s="1" t="s">
        <v>4166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88</v>
      </c>
      <c r="C3050" s="1">
        <v>8184729</v>
      </c>
      <c r="D3050" s="1" t="s">
        <v>20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tember</v>
      </c>
      <c r="I3050" s="1" t="s">
        <v>21</v>
      </c>
      <c r="J3050" s="1" t="s">
        <v>43</v>
      </c>
      <c r="K3050" s="1" t="s">
        <v>1230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1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89</v>
      </c>
      <c r="C3051" s="1">
        <v>3867064</v>
      </c>
      <c r="D3051" s="1" t="s">
        <v>20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tember</v>
      </c>
      <c r="I3051" s="1" t="s">
        <v>21</v>
      </c>
      <c r="J3051" s="1" t="s">
        <v>52</v>
      </c>
      <c r="K3051" s="1" t="s">
        <v>5390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58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391</v>
      </c>
      <c r="C3052" s="1">
        <v>8190397</v>
      </c>
      <c r="D3052" s="1" t="s">
        <v>51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tember</v>
      </c>
      <c r="I3052" s="1" t="s">
        <v>21</v>
      </c>
      <c r="J3052" s="1" t="s">
        <v>43</v>
      </c>
      <c r="K3052" s="1" t="s">
        <v>3038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7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392</v>
      </c>
      <c r="C3053" s="1">
        <v>2357546</v>
      </c>
      <c r="D3053" s="1" t="s">
        <v>5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tember</v>
      </c>
      <c r="I3053" s="1" t="s">
        <v>21</v>
      </c>
      <c r="J3053" s="1" t="s">
        <v>43</v>
      </c>
      <c r="K3053" s="1" t="s">
        <v>2515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393</v>
      </c>
      <c r="C3054" s="1">
        <v>9711062</v>
      </c>
      <c r="D3054" s="1" t="s">
        <v>5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tember</v>
      </c>
      <c r="I3054" s="1" t="s">
        <v>21</v>
      </c>
      <c r="J3054" s="1" t="s">
        <v>52</v>
      </c>
      <c r="K3054" s="1" t="s">
        <v>1605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394</v>
      </c>
      <c r="C3055" s="1">
        <v>4518867</v>
      </c>
      <c r="D3055" s="1" t="s">
        <v>5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tember</v>
      </c>
      <c r="I3055" s="1" t="s">
        <v>21</v>
      </c>
      <c r="J3055" s="1" t="s">
        <v>22</v>
      </c>
      <c r="K3055" s="1" t="s">
        <v>1057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78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395</v>
      </c>
      <c r="C3056" s="1">
        <v>4320221</v>
      </c>
      <c r="D3056" s="1" t="s">
        <v>20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tember</v>
      </c>
      <c r="I3056" s="1" t="s">
        <v>21</v>
      </c>
      <c r="J3056" s="1" t="s">
        <v>52</v>
      </c>
      <c r="K3056" s="1" t="s">
        <v>2846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2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396</v>
      </c>
      <c r="C3057" s="1">
        <v>9945324</v>
      </c>
      <c r="D3057" s="1" t="s">
        <v>51</v>
      </c>
      <c r="E3057" s="1">
        <v>25</v>
      </c>
      <c r="F3057" s="1" t="str">
        <f t="shared" si="94"/>
        <v>Teenager</v>
      </c>
      <c r="G3057" s="2">
        <v>44808</v>
      </c>
      <c r="H3057" s="2" t="str">
        <f t="shared" si="95"/>
        <v>September</v>
      </c>
      <c r="I3057" s="1" t="s">
        <v>21</v>
      </c>
      <c r="J3057" s="1" t="s">
        <v>22</v>
      </c>
      <c r="K3057" s="1" t="s">
        <v>4897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4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397</v>
      </c>
      <c r="C3058" s="1">
        <v>8511393</v>
      </c>
      <c r="D3058" s="1" t="s">
        <v>20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tember</v>
      </c>
      <c r="I3058" s="1" t="s">
        <v>21</v>
      </c>
      <c r="J3058" s="1" t="s">
        <v>88</v>
      </c>
      <c r="K3058" s="1" t="s">
        <v>552</v>
      </c>
      <c r="L3058" s="1" t="s">
        <v>24</v>
      </c>
      <c r="M3058" s="1" t="s">
        <v>553</v>
      </c>
      <c r="N3058" s="1">
        <v>1</v>
      </c>
      <c r="O3058" s="1" t="s">
        <v>26</v>
      </c>
      <c r="P3058" s="1">
        <v>1033</v>
      </c>
      <c r="Q3058" s="1" t="s">
        <v>299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398</v>
      </c>
      <c r="C3059" s="1">
        <v>7301854</v>
      </c>
      <c r="D3059" s="1" t="s">
        <v>20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tember</v>
      </c>
      <c r="I3059" s="1" t="s">
        <v>21</v>
      </c>
      <c r="J3059" s="1" t="s">
        <v>43</v>
      </c>
      <c r="K3059" s="1" t="s">
        <v>893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399</v>
      </c>
      <c r="C3060" s="1">
        <v>1018810</v>
      </c>
      <c r="D3060" s="1" t="s">
        <v>20</v>
      </c>
      <c r="E3060" s="1">
        <v>27</v>
      </c>
      <c r="F3060" s="1" t="str">
        <f t="shared" si="94"/>
        <v>Teenager</v>
      </c>
      <c r="G3060" s="2">
        <v>44808</v>
      </c>
      <c r="H3060" s="2" t="str">
        <f t="shared" si="95"/>
        <v>September</v>
      </c>
      <c r="I3060" s="1" t="s">
        <v>21</v>
      </c>
      <c r="J3060" s="1" t="s">
        <v>52</v>
      </c>
      <c r="K3060" s="1" t="s">
        <v>3580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0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01</v>
      </c>
      <c r="C3061" s="1">
        <v>5405086</v>
      </c>
      <c r="D3061" s="1" t="s">
        <v>20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tember</v>
      </c>
      <c r="I3061" s="1" t="s">
        <v>21</v>
      </c>
      <c r="J3061" s="1" t="s">
        <v>62</v>
      </c>
      <c r="K3061" s="1" t="s">
        <v>4773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02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03</v>
      </c>
      <c r="C3062" s="1">
        <v>4277529</v>
      </c>
      <c r="D3062" s="1" t="s">
        <v>20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tember</v>
      </c>
      <c r="I3062" s="1" t="s">
        <v>21</v>
      </c>
      <c r="J3062" s="1" t="s">
        <v>52</v>
      </c>
      <c r="K3062" s="1" t="s">
        <v>5404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05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06</v>
      </c>
      <c r="C3063" s="1">
        <v>9155111</v>
      </c>
      <c r="D3063" s="1" t="s">
        <v>20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tember</v>
      </c>
      <c r="I3063" s="1" t="s">
        <v>21</v>
      </c>
      <c r="J3063" s="1" t="s">
        <v>52</v>
      </c>
      <c r="K3063" s="1" t="s">
        <v>2449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07</v>
      </c>
      <c r="C3064" s="1">
        <v>4102819</v>
      </c>
      <c r="D3064" s="1" t="s">
        <v>20</v>
      </c>
      <c r="E3064" s="1">
        <v>28</v>
      </c>
      <c r="F3064" s="1" t="str">
        <f t="shared" si="94"/>
        <v>Teenager</v>
      </c>
      <c r="G3064" s="2">
        <v>44808</v>
      </c>
      <c r="H3064" s="2" t="str">
        <f t="shared" si="95"/>
        <v>September</v>
      </c>
      <c r="I3064" s="1" t="s">
        <v>21</v>
      </c>
      <c r="J3064" s="1" t="s">
        <v>43</v>
      </c>
      <c r="K3064" s="1" t="s">
        <v>2239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08</v>
      </c>
      <c r="C3065" s="1">
        <v>5030623</v>
      </c>
      <c r="D3065" s="1" t="s">
        <v>20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tember</v>
      </c>
      <c r="I3065" s="1" t="s">
        <v>21</v>
      </c>
      <c r="J3065" s="1" t="s">
        <v>31</v>
      </c>
      <c r="K3065" s="1" t="s">
        <v>1842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09</v>
      </c>
      <c r="C3066" s="1">
        <v>3560903</v>
      </c>
      <c r="D3066" s="1" t="s">
        <v>20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tember</v>
      </c>
      <c r="I3066" s="1" t="s">
        <v>21</v>
      </c>
      <c r="J3066" s="1" t="s">
        <v>43</v>
      </c>
      <c r="K3066" s="1" t="s">
        <v>5204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0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11</v>
      </c>
      <c r="C3067" s="1">
        <v>2108273</v>
      </c>
      <c r="D3067" s="1" t="s">
        <v>20</v>
      </c>
      <c r="E3067" s="1">
        <v>22</v>
      </c>
      <c r="F3067" s="1" t="str">
        <f t="shared" si="94"/>
        <v>Teenager</v>
      </c>
      <c r="G3067" s="2">
        <v>44808</v>
      </c>
      <c r="H3067" s="2" t="str">
        <f t="shared" si="95"/>
        <v>September</v>
      </c>
      <c r="I3067" s="1" t="s">
        <v>21</v>
      </c>
      <c r="J3067" s="1" t="s">
        <v>22</v>
      </c>
      <c r="K3067" s="1" t="s">
        <v>5412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299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13</v>
      </c>
      <c r="C3068" s="1">
        <v>2163847</v>
      </c>
      <c r="D3068" s="1" t="s">
        <v>20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tember</v>
      </c>
      <c r="I3068" s="1" t="s">
        <v>21</v>
      </c>
      <c r="J3068" s="1" t="s">
        <v>43</v>
      </c>
      <c r="K3068" s="1" t="s">
        <v>5414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15</v>
      </c>
      <c r="C3069" s="1">
        <v>7942615</v>
      </c>
      <c r="D3069" s="1" t="s">
        <v>51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tember</v>
      </c>
      <c r="I3069" s="1" t="s">
        <v>21</v>
      </c>
      <c r="J3069" s="1" t="s">
        <v>43</v>
      </c>
      <c r="K3069" s="1" t="s">
        <v>5416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299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17</v>
      </c>
      <c r="C3070" s="1">
        <v>3972828</v>
      </c>
      <c r="D3070" s="1" t="s">
        <v>20</v>
      </c>
      <c r="E3070" s="1">
        <v>25</v>
      </c>
      <c r="F3070" s="1" t="str">
        <f t="shared" si="94"/>
        <v>Teenager</v>
      </c>
      <c r="G3070" s="2">
        <v>44808</v>
      </c>
      <c r="H3070" s="2" t="str">
        <f t="shared" si="95"/>
        <v>September</v>
      </c>
      <c r="I3070" s="1" t="s">
        <v>21</v>
      </c>
      <c r="J3070" s="1" t="s">
        <v>43</v>
      </c>
      <c r="K3070" s="1" t="s">
        <v>5418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6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19</v>
      </c>
      <c r="C3071" s="1">
        <v>1635548</v>
      </c>
      <c r="D3071" s="1" t="s">
        <v>20</v>
      </c>
      <c r="E3071" s="1">
        <v>50</v>
      </c>
      <c r="F3071" s="1" t="str">
        <f t="shared" si="94"/>
        <v>Senior</v>
      </c>
      <c r="G3071" s="2">
        <v>44808</v>
      </c>
      <c r="H3071" s="2" t="str">
        <f t="shared" si="95"/>
        <v>September</v>
      </c>
      <c r="I3071" s="1" t="s">
        <v>21</v>
      </c>
      <c r="J3071" s="1" t="s">
        <v>52</v>
      </c>
      <c r="K3071" s="1" t="s">
        <v>1689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49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20</v>
      </c>
      <c r="C3072" s="1">
        <v>6248255</v>
      </c>
      <c r="D3072" s="1" t="s">
        <v>20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tember</v>
      </c>
      <c r="I3072" s="1" t="s">
        <v>21</v>
      </c>
      <c r="J3072" s="1" t="s">
        <v>31</v>
      </c>
      <c r="K3072" s="1" t="s">
        <v>5412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5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21</v>
      </c>
      <c r="C3073" s="1">
        <v>1281362</v>
      </c>
      <c r="D3073" s="1" t="s">
        <v>20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tember</v>
      </c>
      <c r="I3073" s="1" t="s">
        <v>21</v>
      </c>
      <c r="J3073" s="1" t="s">
        <v>31</v>
      </c>
      <c r="K3073" s="1" t="s">
        <v>1426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22</v>
      </c>
      <c r="C3074" s="1">
        <v>805351</v>
      </c>
      <c r="D3074" s="1" t="s">
        <v>51</v>
      </c>
      <c r="E3074" s="1">
        <v>29</v>
      </c>
      <c r="F3074" s="1" t="str">
        <f t="shared" si="94"/>
        <v>Teenager</v>
      </c>
      <c r="G3074" s="2">
        <v>44808</v>
      </c>
      <c r="H3074" s="2" t="str">
        <f t="shared" si="95"/>
        <v>September</v>
      </c>
      <c r="I3074" s="1" t="s">
        <v>21</v>
      </c>
      <c r="J3074" s="1" t="s">
        <v>43</v>
      </c>
      <c r="K3074" s="1" t="s">
        <v>1230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22</v>
      </c>
      <c r="C3075" s="1">
        <v>805351</v>
      </c>
      <c r="D3075" s="1" t="s">
        <v>51</v>
      </c>
      <c r="E3075" s="1">
        <v>39</v>
      </c>
      <c r="F3075" s="1" t="str">
        <f t="shared" ref="F3075:F3138" si="96">IF(E3075&gt;=50,"Senior",IF(E3075&gt;=30,"Adult","Teenager"))</f>
        <v>Adult</v>
      </c>
      <c r="G3075" s="2">
        <v>44808</v>
      </c>
      <c r="H3075" s="2" t="str">
        <f t="shared" ref="H3075:H3138" si="97">TEXT(G3075,"MMMM")</f>
        <v>September</v>
      </c>
      <c r="I3075" s="1" t="s">
        <v>21</v>
      </c>
      <c r="J3075" s="1" t="s">
        <v>52</v>
      </c>
      <c r="K3075" s="1" t="s">
        <v>969</v>
      </c>
      <c r="L3075" s="1" t="s">
        <v>208</v>
      </c>
      <c r="M3075" s="1" t="s">
        <v>209</v>
      </c>
      <c r="N3075" s="1">
        <v>1</v>
      </c>
      <c r="O3075" s="1" t="s">
        <v>26</v>
      </c>
      <c r="P3075" s="1">
        <v>969</v>
      </c>
      <c r="Q3075" s="1" t="s">
        <v>5423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24</v>
      </c>
      <c r="C3076" s="1">
        <v>2699353</v>
      </c>
      <c r="D3076" s="1" t="s">
        <v>20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tember</v>
      </c>
      <c r="I3076" s="1" t="s">
        <v>21</v>
      </c>
      <c r="J3076" s="1" t="s">
        <v>43</v>
      </c>
      <c r="K3076" s="1" t="s">
        <v>5425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26</v>
      </c>
      <c r="C3077" s="1">
        <v>2138818</v>
      </c>
      <c r="D3077" s="1" t="s">
        <v>5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tember</v>
      </c>
      <c r="I3077" s="1" t="s">
        <v>21</v>
      </c>
      <c r="J3077" s="1" t="s">
        <v>57</v>
      </c>
      <c r="K3077" s="1" t="s">
        <v>5427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7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28</v>
      </c>
      <c r="C3078" s="1">
        <v>4474917</v>
      </c>
      <c r="D3078" s="1" t="s">
        <v>20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tember</v>
      </c>
      <c r="I3078" s="1" t="s">
        <v>21</v>
      </c>
      <c r="J3078" s="1" t="s">
        <v>43</v>
      </c>
      <c r="K3078" s="1" t="s">
        <v>5429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30</v>
      </c>
      <c r="C3079" s="1">
        <v>3628010</v>
      </c>
      <c r="D3079" s="1" t="s">
        <v>5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tember</v>
      </c>
      <c r="I3079" s="1" t="s">
        <v>21</v>
      </c>
      <c r="J3079" s="1" t="s">
        <v>22</v>
      </c>
      <c r="K3079" s="1" t="s">
        <v>1923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31</v>
      </c>
      <c r="C3080" s="1">
        <v>4672266</v>
      </c>
      <c r="D3080" s="1" t="s">
        <v>5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tember</v>
      </c>
      <c r="I3080" s="1" t="s">
        <v>21</v>
      </c>
      <c r="J3080" s="1" t="s">
        <v>43</v>
      </c>
      <c r="K3080" s="1" t="s">
        <v>3860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66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32</v>
      </c>
      <c r="C3081" s="1">
        <v>2347299</v>
      </c>
      <c r="D3081" s="1" t="s">
        <v>20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tember</v>
      </c>
      <c r="I3081" s="1" t="s">
        <v>21</v>
      </c>
      <c r="J3081" s="1" t="s">
        <v>52</v>
      </c>
      <c r="K3081" s="1" t="s">
        <v>395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33</v>
      </c>
      <c r="C3082" s="1">
        <v>5863364</v>
      </c>
      <c r="D3082" s="1" t="s">
        <v>20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tember</v>
      </c>
      <c r="I3082" s="1" t="s">
        <v>21</v>
      </c>
      <c r="J3082" s="1" t="s">
        <v>52</v>
      </c>
      <c r="K3082" s="1" t="s">
        <v>503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5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34</v>
      </c>
      <c r="C3083" s="1">
        <v>561554</v>
      </c>
      <c r="D3083" s="1" t="s">
        <v>5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tember</v>
      </c>
      <c r="I3083" s="1" t="s">
        <v>21</v>
      </c>
      <c r="J3083" s="1" t="s">
        <v>88</v>
      </c>
      <c r="K3083" s="1" t="s">
        <v>5435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36</v>
      </c>
      <c r="C3084" s="1">
        <v>6198874</v>
      </c>
      <c r="D3084" s="1" t="s">
        <v>5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tember</v>
      </c>
      <c r="I3084" s="1" t="s">
        <v>21</v>
      </c>
      <c r="J3084" s="1" t="s">
        <v>52</v>
      </c>
      <c r="K3084" s="1" t="s">
        <v>2044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37</v>
      </c>
      <c r="R3084" s="1" t="s">
        <v>5438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36</v>
      </c>
      <c r="C3085" s="1">
        <v>6198874</v>
      </c>
      <c r="D3085" s="1" t="s">
        <v>5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tember</v>
      </c>
      <c r="I3085" s="1" t="s">
        <v>21</v>
      </c>
      <c r="J3085" s="1" t="s">
        <v>22</v>
      </c>
      <c r="K3085" s="1" t="s">
        <v>1061</v>
      </c>
      <c r="L3085" s="1" t="s">
        <v>208</v>
      </c>
      <c r="M3085" s="1" t="s">
        <v>209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39</v>
      </c>
      <c r="C3086" s="1">
        <v>6255519</v>
      </c>
      <c r="D3086" s="1" t="s">
        <v>20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tember</v>
      </c>
      <c r="I3086" s="1" t="s">
        <v>21</v>
      </c>
      <c r="J3086" s="1" t="s">
        <v>22</v>
      </c>
      <c r="K3086" s="1" t="s">
        <v>3574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29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40</v>
      </c>
      <c r="C3087" s="1">
        <v>2192280</v>
      </c>
      <c r="D3087" s="1" t="s">
        <v>5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tember</v>
      </c>
      <c r="I3087" s="1" t="s">
        <v>227</v>
      </c>
      <c r="J3087" s="1" t="s">
        <v>43</v>
      </c>
      <c r="K3087" s="1" t="s">
        <v>1605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41</v>
      </c>
      <c r="C3088" s="1">
        <v>2149216</v>
      </c>
      <c r="D3088" s="1" t="s">
        <v>20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tember</v>
      </c>
      <c r="I3088" s="1" t="s">
        <v>21</v>
      </c>
      <c r="J3088" s="1" t="s">
        <v>31</v>
      </c>
      <c r="K3088" s="1" t="s">
        <v>5442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6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43</v>
      </c>
      <c r="C3089" s="1">
        <v>6703890</v>
      </c>
      <c r="D3089" s="1" t="s">
        <v>20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tember</v>
      </c>
      <c r="I3089" s="1" t="s">
        <v>21</v>
      </c>
      <c r="J3089" s="1" t="s">
        <v>22</v>
      </c>
      <c r="K3089" s="1" t="s">
        <v>2951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3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44</v>
      </c>
      <c r="C3090" s="1">
        <v>1675654</v>
      </c>
      <c r="D3090" s="1" t="s">
        <v>20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tember</v>
      </c>
      <c r="I3090" s="1" t="s">
        <v>21</v>
      </c>
      <c r="J3090" s="1" t="s">
        <v>88</v>
      </c>
      <c r="K3090" s="1" t="s">
        <v>677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25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45</v>
      </c>
      <c r="C3091" s="1">
        <v>6295223</v>
      </c>
      <c r="D3091" s="1" t="s">
        <v>20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tember</v>
      </c>
      <c r="I3091" s="1" t="s">
        <v>21</v>
      </c>
      <c r="J3091" s="1" t="s">
        <v>22</v>
      </c>
      <c r="K3091" s="1" t="s">
        <v>5446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19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47</v>
      </c>
      <c r="C3092" s="1">
        <v>286696</v>
      </c>
      <c r="D3092" s="1" t="s">
        <v>5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tember</v>
      </c>
      <c r="I3092" s="1" t="s">
        <v>21</v>
      </c>
      <c r="J3092" s="1" t="s">
        <v>43</v>
      </c>
      <c r="K3092" s="1" t="s">
        <v>5448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49</v>
      </c>
      <c r="C3093" s="1">
        <v>3514177</v>
      </c>
      <c r="D3093" s="1" t="s">
        <v>20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tember</v>
      </c>
      <c r="I3093" s="1" t="s">
        <v>21</v>
      </c>
      <c r="J3093" s="1" t="s">
        <v>43</v>
      </c>
      <c r="K3093" s="1" t="s">
        <v>896</v>
      </c>
      <c r="L3093" s="1" t="s">
        <v>24</v>
      </c>
      <c r="M3093" s="1" t="s">
        <v>848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50</v>
      </c>
      <c r="C3094" s="1">
        <v>2876061</v>
      </c>
      <c r="D3094" s="1" t="s">
        <v>20</v>
      </c>
      <c r="E3094" s="1">
        <v>26</v>
      </c>
      <c r="F3094" s="1" t="str">
        <f t="shared" si="96"/>
        <v>Teenager</v>
      </c>
      <c r="G3094" s="2">
        <v>44808</v>
      </c>
      <c r="H3094" s="2" t="str">
        <f t="shared" si="97"/>
        <v>September</v>
      </c>
      <c r="I3094" s="1" t="s">
        <v>113</v>
      </c>
      <c r="J3094" s="1" t="s">
        <v>22</v>
      </c>
      <c r="K3094" s="1" t="s">
        <v>280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4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51</v>
      </c>
      <c r="C3095" s="1">
        <v>4540279</v>
      </c>
      <c r="D3095" s="1" t="s">
        <v>5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tember</v>
      </c>
      <c r="I3095" s="1" t="s">
        <v>21</v>
      </c>
      <c r="J3095" s="1" t="s">
        <v>22</v>
      </c>
      <c r="K3095" s="1" t="s">
        <v>5452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2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53</v>
      </c>
      <c r="C3096" s="1">
        <v>7435605</v>
      </c>
      <c r="D3096" s="1" t="s">
        <v>20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tember</v>
      </c>
      <c r="I3096" s="1" t="s">
        <v>21</v>
      </c>
      <c r="J3096" s="1" t="s">
        <v>43</v>
      </c>
      <c r="K3096" s="1" t="s">
        <v>5454</v>
      </c>
      <c r="L3096" s="1" t="s">
        <v>508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55</v>
      </c>
      <c r="C3097" s="1">
        <v>4131628</v>
      </c>
      <c r="D3097" s="1" t="s">
        <v>5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tember</v>
      </c>
      <c r="I3097" s="1" t="s">
        <v>21</v>
      </c>
      <c r="J3097" s="1" t="s">
        <v>52</v>
      </c>
      <c r="K3097" s="1" t="s">
        <v>5456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55</v>
      </c>
      <c r="C3098" s="1">
        <v>4131628</v>
      </c>
      <c r="D3098" s="1" t="s">
        <v>20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tember</v>
      </c>
      <c r="I3098" s="1" t="s">
        <v>21</v>
      </c>
      <c r="J3098" s="1" t="s">
        <v>43</v>
      </c>
      <c r="K3098" s="1" t="s">
        <v>5312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5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57</v>
      </c>
      <c r="C3099" s="1">
        <v>7953670</v>
      </c>
      <c r="D3099" s="1" t="s">
        <v>20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tember</v>
      </c>
      <c r="I3099" s="1" t="s">
        <v>21</v>
      </c>
      <c r="J3099" s="1" t="s">
        <v>22</v>
      </c>
      <c r="K3099" s="1" t="s">
        <v>5458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59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60</v>
      </c>
      <c r="C3100" s="1">
        <v>2185448</v>
      </c>
      <c r="D3100" s="1" t="s">
        <v>20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tember</v>
      </c>
      <c r="I3100" s="1" t="s">
        <v>21</v>
      </c>
      <c r="J3100" s="1" t="s">
        <v>88</v>
      </c>
      <c r="K3100" s="1" t="s">
        <v>2665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61</v>
      </c>
      <c r="C3101" s="1">
        <v>6427473</v>
      </c>
      <c r="D3101" s="1" t="s">
        <v>5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tember</v>
      </c>
      <c r="I3101" s="1" t="s">
        <v>21</v>
      </c>
      <c r="J3101" s="1" t="s">
        <v>22</v>
      </c>
      <c r="K3101" s="1" t="s">
        <v>5462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05</v>
      </c>
      <c r="R3101" s="1" t="s">
        <v>920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63</v>
      </c>
      <c r="C3102" s="1">
        <v>5988644</v>
      </c>
      <c r="D3102" s="1" t="s">
        <v>20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tember</v>
      </c>
      <c r="I3102" s="1" t="s">
        <v>21</v>
      </c>
      <c r="J3102" s="1" t="s">
        <v>43</v>
      </c>
      <c r="K3102" s="1" t="s">
        <v>2551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63</v>
      </c>
      <c r="C3103" s="1">
        <v>5988644</v>
      </c>
      <c r="D3103" s="1" t="s">
        <v>20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tember</v>
      </c>
      <c r="I3103" s="1" t="s">
        <v>21</v>
      </c>
      <c r="J3103" s="1" t="s">
        <v>43</v>
      </c>
      <c r="K3103" s="1" t="s">
        <v>3384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64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65</v>
      </c>
      <c r="C3104" s="1">
        <v>1434982</v>
      </c>
      <c r="D3104" s="1" t="s">
        <v>20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tember</v>
      </c>
      <c r="I3104" s="1" t="s">
        <v>21</v>
      </c>
      <c r="J3104" s="1" t="s">
        <v>22</v>
      </c>
      <c r="K3104" s="1" t="s">
        <v>5466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65</v>
      </c>
      <c r="C3105" s="1">
        <v>1434982</v>
      </c>
      <c r="D3105" s="1" t="s">
        <v>20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tember</v>
      </c>
      <c r="I3105" s="1" t="s">
        <v>21</v>
      </c>
      <c r="J3105" s="1" t="s">
        <v>43</v>
      </c>
      <c r="K3105" s="1" t="s">
        <v>5467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4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68</v>
      </c>
      <c r="C3106" s="1">
        <v>1822384</v>
      </c>
      <c r="D3106" s="1" t="s">
        <v>20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tember</v>
      </c>
      <c r="I3106" s="1" t="s">
        <v>21</v>
      </c>
      <c r="J3106" s="1" t="s">
        <v>22</v>
      </c>
      <c r="K3106" s="1" t="s">
        <v>3580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47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69</v>
      </c>
      <c r="C3107" s="1">
        <v>9917436</v>
      </c>
      <c r="D3107" s="1" t="s">
        <v>20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tember</v>
      </c>
      <c r="I3107" s="1" t="s">
        <v>21</v>
      </c>
      <c r="J3107" s="1" t="s">
        <v>43</v>
      </c>
      <c r="K3107" s="1" t="s">
        <v>3212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49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69</v>
      </c>
      <c r="C3108" s="1">
        <v>9917436</v>
      </c>
      <c r="D3108" s="1" t="s">
        <v>20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tember</v>
      </c>
      <c r="I3108" s="1" t="s">
        <v>21</v>
      </c>
      <c r="J3108" s="1" t="s">
        <v>43</v>
      </c>
      <c r="K3108" s="1" t="s">
        <v>5470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71</v>
      </c>
      <c r="R3108" s="1" t="s">
        <v>579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72</v>
      </c>
      <c r="C3109" s="1">
        <v>1297282</v>
      </c>
      <c r="D3109" s="1" t="s">
        <v>51</v>
      </c>
      <c r="E3109" s="1">
        <v>28</v>
      </c>
      <c r="F3109" s="1" t="str">
        <f t="shared" si="96"/>
        <v>Teenager</v>
      </c>
      <c r="G3109" s="2">
        <v>44808</v>
      </c>
      <c r="H3109" s="2" t="str">
        <f t="shared" si="97"/>
        <v>September</v>
      </c>
      <c r="I3109" s="1" t="s">
        <v>21</v>
      </c>
      <c r="J3109" s="1" t="s">
        <v>22</v>
      </c>
      <c r="K3109" s="1" t="s">
        <v>1673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39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72</v>
      </c>
      <c r="C3110" s="1">
        <v>1297282</v>
      </c>
      <c r="D3110" s="1" t="s">
        <v>20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tember</v>
      </c>
      <c r="I3110" s="1" t="s">
        <v>21</v>
      </c>
      <c r="J3110" s="1" t="s">
        <v>22</v>
      </c>
      <c r="K3110" s="1" t="s">
        <v>5473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4</v>
      </c>
      <c r="R3110" s="1" t="s">
        <v>237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74</v>
      </c>
      <c r="C3111" s="1">
        <v>5423623</v>
      </c>
      <c r="D3111" s="1" t="s">
        <v>20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tember</v>
      </c>
      <c r="I3111" s="1" t="s">
        <v>21</v>
      </c>
      <c r="J3111" s="1" t="s">
        <v>52</v>
      </c>
      <c r="K3111" s="1" t="s">
        <v>5475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76</v>
      </c>
      <c r="C3112" s="1">
        <v>2820464</v>
      </c>
      <c r="D3112" s="1" t="s">
        <v>20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tember</v>
      </c>
      <c r="I3112" s="1" t="s">
        <v>21</v>
      </c>
      <c r="J3112" s="1" t="s">
        <v>57</v>
      </c>
      <c r="K3112" s="1" t="s">
        <v>599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7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77</v>
      </c>
      <c r="C3113" s="1">
        <v>7076326</v>
      </c>
      <c r="D3113" s="1" t="s">
        <v>51</v>
      </c>
      <c r="E3113" s="1">
        <v>26</v>
      </c>
      <c r="F3113" s="1" t="str">
        <f t="shared" si="96"/>
        <v>Teenager</v>
      </c>
      <c r="G3113" s="2">
        <v>44808</v>
      </c>
      <c r="H3113" s="2" t="str">
        <f t="shared" si="97"/>
        <v>September</v>
      </c>
      <c r="I3113" s="1" t="s">
        <v>21</v>
      </c>
      <c r="J3113" s="1" t="s">
        <v>52</v>
      </c>
      <c r="K3113" s="1" t="s">
        <v>468</v>
      </c>
      <c r="L3113" s="1" t="s">
        <v>208</v>
      </c>
      <c r="M3113" s="1" t="s">
        <v>209</v>
      </c>
      <c r="N3113" s="1">
        <v>1</v>
      </c>
      <c r="O3113" s="1" t="s">
        <v>26</v>
      </c>
      <c r="P3113" s="1">
        <v>597</v>
      </c>
      <c r="Q3113" s="1" t="s">
        <v>5478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79</v>
      </c>
      <c r="C3114" s="1">
        <v>8624354</v>
      </c>
      <c r="D3114" s="1" t="s">
        <v>20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tember</v>
      </c>
      <c r="I3114" s="1" t="s">
        <v>21</v>
      </c>
      <c r="J3114" s="1" t="s">
        <v>52</v>
      </c>
      <c r="K3114" s="1" t="s">
        <v>423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79</v>
      </c>
      <c r="C3115" s="1">
        <v>8624354</v>
      </c>
      <c r="D3115" s="1" t="s">
        <v>20</v>
      </c>
      <c r="E3115" s="1">
        <v>29</v>
      </c>
      <c r="F3115" s="1" t="str">
        <f t="shared" si="96"/>
        <v>Teenager</v>
      </c>
      <c r="G3115" s="2">
        <v>44808</v>
      </c>
      <c r="H3115" s="2" t="str">
        <f t="shared" si="97"/>
        <v>September</v>
      </c>
      <c r="I3115" s="1" t="s">
        <v>21</v>
      </c>
      <c r="J3115" s="1" t="s">
        <v>43</v>
      </c>
      <c r="K3115" s="1" t="s">
        <v>1014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80</v>
      </c>
      <c r="C3116" s="1">
        <v>7435710</v>
      </c>
      <c r="D3116" s="1" t="s">
        <v>20</v>
      </c>
      <c r="E3116" s="1">
        <v>26</v>
      </c>
      <c r="F3116" s="1" t="str">
        <f t="shared" si="96"/>
        <v>Teenager</v>
      </c>
      <c r="G3116" s="2">
        <v>44808</v>
      </c>
      <c r="H3116" s="2" t="str">
        <f t="shared" si="97"/>
        <v>September</v>
      </c>
      <c r="I3116" s="1" t="s">
        <v>21</v>
      </c>
      <c r="J3116" s="1" t="s">
        <v>43</v>
      </c>
      <c r="K3116" s="1" t="s">
        <v>5481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82</v>
      </c>
      <c r="C3117" s="1">
        <v>460362</v>
      </c>
      <c r="D3117" s="1" t="s">
        <v>20</v>
      </c>
      <c r="E3117" s="1">
        <v>29</v>
      </c>
      <c r="F3117" s="1" t="str">
        <f t="shared" si="96"/>
        <v>Teenager</v>
      </c>
      <c r="G3117" s="2">
        <v>44808</v>
      </c>
      <c r="H3117" s="2" t="str">
        <f t="shared" si="97"/>
        <v>September</v>
      </c>
      <c r="I3117" s="1" t="s">
        <v>21</v>
      </c>
      <c r="J3117" s="1" t="s">
        <v>22</v>
      </c>
      <c r="K3117" s="1" t="s">
        <v>5483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4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84</v>
      </c>
      <c r="C3118" s="1">
        <v>1710683</v>
      </c>
      <c r="D3118" s="1" t="s">
        <v>5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tember</v>
      </c>
      <c r="I3118" s="1" t="s">
        <v>21</v>
      </c>
      <c r="J3118" s="1" t="s">
        <v>31</v>
      </c>
      <c r="K3118" s="1" t="s">
        <v>5485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86</v>
      </c>
      <c r="C3119" s="1">
        <v>5843022</v>
      </c>
      <c r="D3119" s="1" t="s">
        <v>20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tember</v>
      </c>
      <c r="I3119" s="1" t="s">
        <v>227</v>
      </c>
      <c r="J3119" s="1" t="s">
        <v>31</v>
      </c>
      <c r="K3119" s="1" t="s">
        <v>867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87</v>
      </c>
      <c r="C3120" s="1">
        <v>2350342</v>
      </c>
      <c r="D3120" s="1" t="s">
        <v>20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tember</v>
      </c>
      <c r="I3120" s="1" t="s">
        <v>21</v>
      </c>
      <c r="J3120" s="1" t="s">
        <v>43</v>
      </c>
      <c r="K3120" s="1" t="s">
        <v>5488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89</v>
      </c>
      <c r="C3121" s="1">
        <v>8352854</v>
      </c>
      <c r="D3121" s="1" t="s">
        <v>20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tember</v>
      </c>
      <c r="I3121" s="1" t="s">
        <v>21</v>
      </c>
      <c r="J3121" s="1" t="s">
        <v>22</v>
      </c>
      <c r="K3121" s="1" t="s">
        <v>988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0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89</v>
      </c>
      <c r="C3122" s="1">
        <v>8352854</v>
      </c>
      <c r="D3122" s="1" t="s">
        <v>20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tember</v>
      </c>
      <c r="I3122" s="1" t="s">
        <v>21</v>
      </c>
      <c r="J3122" s="1" t="s">
        <v>57</v>
      </c>
      <c r="K3122" s="1" t="s">
        <v>1694</v>
      </c>
      <c r="L3122" s="1" t="s">
        <v>472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6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491</v>
      </c>
      <c r="C3123" s="1">
        <v>2062486</v>
      </c>
      <c r="D3123" s="1" t="s">
        <v>20</v>
      </c>
      <c r="E3123" s="1">
        <v>29</v>
      </c>
      <c r="F3123" s="1" t="str">
        <f t="shared" si="96"/>
        <v>Teenager</v>
      </c>
      <c r="G3123" s="2">
        <v>44808</v>
      </c>
      <c r="H3123" s="2" t="str">
        <f t="shared" si="97"/>
        <v>September</v>
      </c>
      <c r="I3123" s="1" t="s">
        <v>21</v>
      </c>
      <c r="J3123" s="1" t="s">
        <v>43</v>
      </c>
      <c r="K3123" s="1" t="s">
        <v>5492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493</v>
      </c>
      <c r="C3124" s="1">
        <v>6047588</v>
      </c>
      <c r="D3124" s="1" t="s">
        <v>20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tember</v>
      </c>
      <c r="I3124" s="1" t="s">
        <v>21</v>
      </c>
      <c r="J3124" s="1" t="s">
        <v>52</v>
      </c>
      <c r="K3124" s="1" t="s">
        <v>207</v>
      </c>
      <c r="L3124" s="1" t="s">
        <v>208</v>
      </c>
      <c r="M3124" s="1" t="s">
        <v>209</v>
      </c>
      <c r="N3124" s="1">
        <v>1</v>
      </c>
      <c r="O3124" s="1" t="s">
        <v>26</v>
      </c>
      <c r="P3124" s="1">
        <v>1146</v>
      </c>
      <c r="Q3124" s="1" t="s">
        <v>5494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495</v>
      </c>
      <c r="C3125" s="1">
        <v>9252010</v>
      </c>
      <c r="D3125" s="1" t="s">
        <v>20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tember</v>
      </c>
      <c r="I3125" s="1" t="s">
        <v>21</v>
      </c>
      <c r="J3125" s="1" t="s">
        <v>43</v>
      </c>
      <c r="K3125" s="1" t="s">
        <v>5496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3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497</v>
      </c>
      <c r="C3126" s="1">
        <v>2381437</v>
      </c>
      <c r="D3126" s="1" t="s">
        <v>20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tember</v>
      </c>
      <c r="I3126" s="1" t="s">
        <v>21</v>
      </c>
      <c r="J3126" s="1" t="s">
        <v>52</v>
      </c>
      <c r="K3126" s="1" t="s">
        <v>2493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2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498</v>
      </c>
      <c r="C3127" s="1">
        <v>4721538</v>
      </c>
      <c r="D3127" s="1" t="s">
        <v>51</v>
      </c>
      <c r="E3127" s="1">
        <v>25</v>
      </c>
      <c r="F3127" s="1" t="str">
        <f t="shared" si="96"/>
        <v>Teenager</v>
      </c>
      <c r="G3127" s="2">
        <v>44808</v>
      </c>
      <c r="H3127" s="2" t="str">
        <f t="shared" si="97"/>
        <v>September</v>
      </c>
      <c r="I3127" s="1" t="s">
        <v>21</v>
      </c>
      <c r="J3127" s="1" t="s">
        <v>52</v>
      </c>
      <c r="K3127" s="1" t="s">
        <v>1642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499</v>
      </c>
      <c r="C3128" s="1">
        <v>474391</v>
      </c>
      <c r="D3128" s="1" t="s">
        <v>51</v>
      </c>
      <c r="E3128" s="1">
        <v>26</v>
      </c>
      <c r="F3128" s="1" t="str">
        <f t="shared" si="96"/>
        <v>Teenager</v>
      </c>
      <c r="G3128" s="2">
        <v>44808</v>
      </c>
      <c r="H3128" s="2" t="str">
        <f t="shared" si="97"/>
        <v>September</v>
      </c>
      <c r="I3128" s="1" t="s">
        <v>21</v>
      </c>
      <c r="J3128" s="1" t="s">
        <v>31</v>
      </c>
      <c r="K3128" s="1" t="s">
        <v>874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1</v>
      </c>
      <c r="R3128" s="1" t="s">
        <v>237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00</v>
      </c>
      <c r="C3129" s="1">
        <v>5051478</v>
      </c>
      <c r="D3129" s="1" t="s">
        <v>20</v>
      </c>
      <c r="E3129" s="1">
        <v>22</v>
      </c>
      <c r="F3129" s="1" t="str">
        <f t="shared" si="96"/>
        <v>Teenager</v>
      </c>
      <c r="G3129" s="2">
        <v>44808</v>
      </c>
      <c r="H3129" s="2" t="str">
        <f t="shared" si="97"/>
        <v>September</v>
      </c>
      <c r="I3129" s="1" t="s">
        <v>21</v>
      </c>
      <c r="J3129" s="1" t="s">
        <v>52</v>
      </c>
      <c r="K3129" s="1" t="s">
        <v>1281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01</v>
      </c>
      <c r="C3130" s="1">
        <v>9335911</v>
      </c>
      <c r="D3130" s="1" t="s">
        <v>20</v>
      </c>
      <c r="E3130" s="1">
        <v>27</v>
      </c>
      <c r="F3130" s="1" t="str">
        <f t="shared" si="96"/>
        <v>Teenager</v>
      </c>
      <c r="G3130" s="2">
        <v>44808</v>
      </c>
      <c r="H3130" s="2" t="str">
        <f t="shared" si="97"/>
        <v>September</v>
      </c>
      <c r="I3130" s="1" t="s">
        <v>21</v>
      </c>
      <c r="J3130" s="1" t="s">
        <v>43</v>
      </c>
      <c r="K3130" s="1" t="s">
        <v>1404</v>
      </c>
      <c r="L3130" s="1" t="s">
        <v>208</v>
      </c>
      <c r="M3130" s="1" t="s">
        <v>209</v>
      </c>
      <c r="N3130" s="1">
        <v>1</v>
      </c>
      <c r="O3130" s="1" t="s">
        <v>26</v>
      </c>
      <c r="P3130" s="1">
        <v>474</v>
      </c>
      <c r="Q3130" s="1" t="s">
        <v>1865</v>
      </c>
      <c r="R3130" s="1" t="s">
        <v>714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02</v>
      </c>
      <c r="C3131" s="1">
        <v>3906471</v>
      </c>
      <c r="D3131" s="1" t="s">
        <v>20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03</v>
      </c>
      <c r="C3132" s="1">
        <v>876908</v>
      </c>
      <c r="D3132" s="1" t="s">
        <v>20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tember</v>
      </c>
      <c r="I3132" s="1" t="s">
        <v>21</v>
      </c>
      <c r="J3132" s="1" t="s">
        <v>31</v>
      </c>
      <c r="K3132" s="1" t="s">
        <v>5504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7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05</v>
      </c>
      <c r="C3133" s="1">
        <v>5141213</v>
      </c>
      <c r="D3133" s="1" t="s">
        <v>20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tember</v>
      </c>
      <c r="I3133" s="1" t="s">
        <v>21</v>
      </c>
      <c r="J3133" s="1" t="s">
        <v>52</v>
      </c>
      <c r="K3133" s="1" t="s">
        <v>5506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6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07</v>
      </c>
      <c r="C3134" s="1">
        <v>2355311</v>
      </c>
      <c r="D3134" s="1" t="s">
        <v>51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tember</v>
      </c>
      <c r="I3134" s="1" t="s">
        <v>21</v>
      </c>
      <c r="J3134" s="1" t="s">
        <v>22</v>
      </c>
      <c r="K3134" s="1" t="s">
        <v>4794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68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08</v>
      </c>
      <c r="C3135" s="1">
        <v>8237248</v>
      </c>
      <c r="D3135" s="1" t="s">
        <v>20</v>
      </c>
      <c r="E3135" s="1">
        <v>30</v>
      </c>
      <c r="F3135" s="1" t="str">
        <f t="shared" si="96"/>
        <v>Adult</v>
      </c>
      <c r="G3135" s="2">
        <v>44808</v>
      </c>
      <c r="H3135" s="2" t="str">
        <f t="shared" si="97"/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09</v>
      </c>
      <c r="C3136" s="1">
        <v>7400775</v>
      </c>
      <c r="D3136" s="1" t="s">
        <v>20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tember</v>
      </c>
      <c r="I3136" s="1" t="s">
        <v>21</v>
      </c>
      <c r="J3136" s="1" t="s">
        <v>52</v>
      </c>
      <c r="K3136" s="1" t="s">
        <v>5510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11</v>
      </c>
      <c r="C3137" s="1">
        <v>4043206</v>
      </c>
      <c r="D3137" s="1" t="s">
        <v>20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tember</v>
      </c>
      <c r="I3137" s="1" t="s">
        <v>21</v>
      </c>
      <c r="J3137" s="1" t="s">
        <v>22</v>
      </c>
      <c r="K3137" s="1" t="s">
        <v>617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12</v>
      </c>
      <c r="C3138" s="1">
        <v>1710525</v>
      </c>
      <c r="D3138" s="1" t="s">
        <v>51</v>
      </c>
      <c r="E3138" s="1">
        <v>34</v>
      </c>
      <c r="F3138" s="1" t="str">
        <f t="shared" si="96"/>
        <v>Adult</v>
      </c>
      <c r="G3138" s="2">
        <v>44808</v>
      </c>
      <c r="H3138" s="2" t="str">
        <f t="shared" si="97"/>
        <v>September</v>
      </c>
      <c r="I3138" s="1" t="s">
        <v>21</v>
      </c>
      <c r="J3138" s="1" t="s">
        <v>43</v>
      </c>
      <c r="K3138" s="1" t="s">
        <v>2573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13</v>
      </c>
      <c r="R3138" s="1" t="s">
        <v>3823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14</v>
      </c>
      <c r="C3139" s="1">
        <v>2837348</v>
      </c>
      <c r="D3139" s="1" t="s">
        <v>20</v>
      </c>
      <c r="E3139" s="1">
        <v>27</v>
      </c>
      <c r="F3139" s="1" t="str">
        <f t="shared" ref="F3139:F3202" si="98">IF(E3139&gt;=50,"Senior",IF(E3139&gt;=30,"Adult","Teenager"))</f>
        <v>Teenager</v>
      </c>
      <c r="G3139" s="2">
        <v>44808</v>
      </c>
      <c r="H3139" s="2" t="str">
        <f t="shared" ref="H3139:H3202" si="99">TEXT(G3139,"MMMM")</f>
        <v>September</v>
      </c>
      <c r="I3139" s="1" t="s">
        <v>285</v>
      </c>
      <c r="J3139" s="1" t="s">
        <v>52</v>
      </c>
      <c r="K3139" s="1" t="s">
        <v>5317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5</v>
      </c>
      <c r="R3139" s="1" t="s">
        <v>310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15</v>
      </c>
      <c r="C3140" s="1">
        <v>9316962</v>
      </c>
      <c r="D3140" s="1" t="s">
        <v>20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tember</v>
      </c>
      <c r="I3140" s="1" t="s">
        <v>21</v>
      </c>
      <c r="J3140" s="1" t="s">
        <v>52</v>
      </c>
      <c r="K3140" s="1" t="s">
        <v>1845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13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16</v>
      </c>
      <c r="C3141" s="1">
        <v>6549960</v>
      </c>
      <c r="D3141" s="1" t="s">
        <v>20</v>
      </c>
      <c r="E3141" s="1">
        <v>23</v>
      </c>
      <c r="F3141" s="1" t="str">
        <f t="shared" si="98"/>
        <v>Teenager</v>
      </c>
      <c r="G3141" s="2">
        <v>44808</v>
      </c>
      <c r="H3141" s="2" t="str">
        <f t="shared" si="99"/>
        <v>September</v>
      </c>
      <c r="I3141" s="1" t="s">
        <v>21</v>
      </c>
      <c r="J3141" s="1" t="s">
        <v>43</v>
      </c>
      <c r="K3141" s="1" t="s">
        <v>5517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49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18</v>
      </c>
      <c r="C3142" s="1">
        <v>7500334</v>
      </c>
      <c r="D3142" s="1" t="s">
        <v>20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tember</v>
      </c>
      <c r="I3142" s="1" t="s">
        <v>21</v>
      </c>
      <c r="J3142" s="1" t="s">
        <v>43</v>
      </c>
      <c r="K3142" s="1" t="s">
        <v>2614</v>
      </c>
      <c r="L3142" s="1" t="s">
        <v>508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46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19</v>
      </c>
      <c r="C3143" s="1">
        <v>3468580</v>
      </c>
      <c r="D3143" s="1" t="s">
        <v>20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tember</v>
      </c>
      <c r="I3143" s="1" t="s">
        <v>21</v>
      </c>
      <c r="J3143" s="1" t="s">
        <v>62</v>
      </c>
      <c r="K3143" s="1" t="s">
        <v>224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46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20</v>
      </c>
      <c r="C3144" s="1">
        <v>2632576</v>
      </c>
      <c r="D3144" s="1" t="s">
        <v>20</v>
      </c>
      <c r="E3144" s="1">
        <v>29</v>
      </c>
      <c r="F3144" s="1" t="str">
        <f t="shared" si="98"/>
        <v>Teenager</v>
      </c>
      <c r="G3144" s="2">
        <v>44808</v>
      </c>
      <c r="H3144" s="2" t="str">
        <f t="shared" si="99"/>
        <v>September</v>
      </c>
      <c r="I3144" s="1" t="s">
        <v>21</v>
      </c>
      <c r="J3144" s="1" t="s">
        <v>43</v>
      </c>
      <c r="K3144" s="1" t="s">
        <v>1746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24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21</v>
      </c>
      <c r="C3145" s="1">
        <v>3488493</v>
      </c>
      <c r="D3145" s="1" t="s">
        <v>51</v>
      </c>
      <c r="E3145" s="1">
        <v>27</v>
      </c>
      <c r="F3145" s="1" t="str">
        <f t="shared" si="98"/>
        <v>Teenager</v>
      </c>
      <c r="G3145" s="2">
        <v>44808</v>
      </c>
      <c r="H3145" s="2" t="str">
        <f t="shared" si="99"/>
        <v>September</v>
      </c>
      <c r="I3145" s="1" t="s">
        <v>21</v>
      </c>
      <c r="J3145" s="1" t="s">
        <v>22</v>
      </c>
      <c r="K3145" s="1" t="s">
        <v>1429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299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22</v>
      </c>
      <c r="C3146" s="1">
        <v>1885894</v>
      </c>
      <c r="D3146" s="1" t="s">
        <v>20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tember</v>
      </c>
      <c r="I3146" s="1" t="s">
        <v>285</v>
      </c>
      <c r="J3146" s="1" t="s">
        <v>31</v>
      </c>
      <c r="K3146" s="1" t="s">
        <v>5523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53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24</v>
      </c>
      <c r="C3147" s="1">
        <v>8796350</v>
      </c>
      <c r="D3147" s="1" t="s">
        <v>20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tember</v>
      </c>
      <c r="I3147" s="1" t="s">
        <v>21</v>
      </c>
      <c r="J3147" s="1" t="s">
        <v>43</v>
      </c>
      <c r="K3147" s="1" t="s">
        <v>291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25</v>
      </c>
      <c r="C3148" s="1">
        <v>8384429</v>
      </c>
      <c r="D3148" s="1" t="s">
        <v>20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tember</v>
      </c>
      <c r="I3148" s="1" t="s">
        <v>21</v>
      </c>
      <c r="J3148" s="1" t="s">
        <v>22</v>
      </c>
      <c r="K3148" s="1" t="s">
        <v>3186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26</v>
      </c>
      <c r="C3149" s="1">
        <v>6808007</v>
      </c>
      <c r="D3149" s="1" t="s">
        <v>20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tember</v>
      </c>
      <c r="I3149" s="1" t="s">
        <v>21</v>
      </c>
      <c r="J3149" s="1" t="s">
        <v>43</v>
      </c>
      <c r="K3149" s="1" t="s">
        <v>5527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299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28</v>
      </c>
      <c r="C3150" s="1">
        <v>4741895</v>
      </c>
      <c r="D3150" s="1" t="s">
        <v>20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tember</v>
      </c>
      <c r="I3150" s="1" t="s">
        <v>21</v>
      </c>
      <c r="J3150" s="1" t="s">
        <v>52</v>
      </c>
      <c r="K3150" s="1" t="s">
        <v>5529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30</v>
      </c>
      <c r="C3151" s="1">
        <v>2686666</v>
      </c>
      <c r="D3151" s="1" t="s">
        <v>5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tember</v>
      </c>
      <c r="I3151" s="1" t="s">
        <v>21</v>
      </c>
      <c r="J3151" s="1" t="s">
        <v>52</v>
      </c>
      <c r="K3151" s="1" t="s">
        <v>3379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31</v>
      </c>
      <c r="C3152" s="1">
        <v>5352317</v>
      </c>
      <c r="D3152" s="1" t="s">
        <v>20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tember</v>
      </c>
      <c r="I3152" s="1" t="s">
        <v>21</v>
      </c>
      <c r="J3152" s="1" t="s">
        <v>43</v>
      </c>
      <c r="K3152" s="1" t="s">
        <v>222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1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32</v>
      </c>
      <c r="C3153" s="1">
        <v>1986848</v>
      </c>
      <c r="D3153" s="1" t="s">
        <v>20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tember</v>
      </c>
      <c r="I3153" s="1" t="s">
        <v>21</v>
      </c>
      <c r="J3153" s="1" t="s">
        <v>43</v>
      </c>
      <c r="K3153" s="1" t="s">
        <v>411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33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34</v>
      </c>
      <c r="C3154" s="1">
        <v>53473</v>
      </c>
      <c r="D3154" s="1" t="s">
        <v>20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tember</v>
      </c>
      <c r="I3154" s="1" t="s">
        <v>21</v>
      </c>
      <c r="J3154" s="1" t="s">
        <v>43</v>
      </c>
      <c r="K3154" s="1" t="s">
        <v>5374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37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35</v>
      </c>
      <c r="C3155" s="1">
        <v>2127031</v>
      </c>
      <c r="D3155" s="1" t="s">
        <v>20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tember</v>
      </c>
      <c r="I3155" s="1" t="s">
        <v>21</v>
      </c>
      <c r="J3155" s="1" t="s">
        <v>22</v>
      </c>
      <c r="K3155" s="1" t="s">
        <v>2014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36</v>
      </c>
      <c r="C3156" s="1">
        <v>1253198</v>
      </c>
      <c r="D3156" s="1" t="s">
        <v>20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tember</v>
      </c>
      <c r="I3156" s="1" t="s">
        <v>21</v>
      </c>
      <c r="J3156" s="1" t="s">
        <v>88</v>
      </c>
      <c r="K3156" s="1" t="s">
        <v>2873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37</v>
      </c>
      <c r="C3157" s="1">
        <v>6355894</v>
      </c>
      <c r="D3157" s="1" t="s">
        <v>20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tember</v>
      </c>
      <c r="I3157" s="1" t="s">
        <v>21</v>
      </c>
      <c r="J3157" s="1" t="s">
        <v>43</v>
      </c>
      <c r="K3157" s="1" t="s">
        <v>5538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39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37</v>
      </c>
      <c r="C3158" s="1">
        <v>6355894</v>
      </c>
      <c r="D3158" s="1" t="s">
        <v>20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tember</v>
      </c>
      <c r="I3158" s="1" t="s">
        <v>21</v>
      </c>
      <c r="J3158" s="1" t="s">
        <v>22</v>
      </c>
      <c r="K3158" s="1" t="s">
        <v>5540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41</v>
      </c>
      <c r="C3159" s="1">
        <v>4360990</v>
      </c>
      <c r="D3159" s="1" t="s">
        <v>51</v>
      </c>
      <c r="E3159" s="1">
        <v>27</v>
      </c>
      <c r="F3159" s="1" t="str">
        <f t="shared" si="98"/>
        <v>Teenager</v>
      </c>
      <c r="G3159" s="2">
        <v>44808</v>
      </c>
      <c r="H3159" s="2" t="str">
        <f t="shared" si="99"/>
        <v>September</v>
      </c>
      <c r="I3159" s="1" t="s">
        <v>21</v>
      </c>
      <c r="J3159" s="1" t="s">
        <v>52</v>
      </c>
      <c r="K3159" s="1" t="s">
        <v>4794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42</v>
      </c>
      <c r="C3160" s="1">
        <v>1990173</v>
      </c>
      <c r="D3160" s="1" t="s">
        <v>20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tember</v>
      </c>
      <c r="I3160" s="1" t="s">
        <v>21</v>
      </c>
      <c r="J3160" s="1" t="s">
        <v>52</v>
      </c>
      <c r="K3160" s="1" t="s">
        <v>5543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44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45</v>
      </c>
      <c r="C3161" s="1">
        <v>566626</v>
      </c>
      <c r="D3161" s="1" t="s">
        <v>20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tember</v>
      </c>
      <c r="I3161" s="1" t="s">
        <v>21</v>
      </c>
      <c r="J3161" s="1" t="s">
        <v>52</v>
      </c>
      <c r="K3161" s="1" t="s">
        <v>5546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47</v>
      </c>
      <c r="R3161" s="1" t="s">
        <v>579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48</v>
      </c>
      <c r="C3162" s="1">
        <v>7947728</v>
      </c>
      <c r="D3162" s="1" t="s">
        <v>20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tember</v>
      </c>
      <c r="I3162" s="1" t="s">
        <v>21</v>
      </c>
      <c r="J3162" s="1" t="s">
        <v>52</v>
      </c>
      <c r="K3162" s="1" t="s">
        <v>2384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2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49</v>
      </c>
      <c r="C3163" s="1">
        <v>2280866</v>
      </c>
      <c r="D3163" s="1" t="s">
        <v>20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tember</v>
      </c>
      <c r="I3163" s="1" t="s">
        <v>227</v>
      </c>
      <c r="J3163" s="1" t="s">
        <v>52</v>
      </c>
      <c r="K3163" s="1" t="s">
        <v>5550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49</v>
      </c>
      <c r="C3164" s="1">
        <v>2280866</v>
      </c>
      <c r="D3164" s="1" t="s">
        <v>20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tember</v>
      </c>
      <c r="I3164" s="1" t="s">
        <v>21</v>
      </c>
      <c r="J3164" s="1" t="s">
        <v>88</v>
      </c>
      <c r="K3164" s="1" t="s">
        <v>5551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52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53</v>
      </c>
      <c r="C3165" s="1">
        <v>7211335</v>
      </c>
      <c r="D3165" s="1" t="s">
        <v>20</v>
      </c>
      <c r="E3165" s="1">
        <v>26</v>
      </c>
      <c r="F3165" s="1" t="str">
        <f t="shared" si="98"/>
        <v>Teenager</v>
      </c>
      <c r="G3165" s="2">
        <v>44808</v>
      </c>
      <c r="H3165" s="2" t="str">
        <f t="shared" si="99"/>
        <v>September</v>
      </c>
      <c r="I3165" s="1" t="s">
        <v>21</v>
      </c>
      <c r="J3165" s="1" t="s">
        <v>43</v>
      </c>
      <c r="K3165" s="1" t="s">
        <v>2199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54</v>
      </c>
      <c r="C3166" s="1">
        <v>6731054</v>
      </c>
      <c r="D3166" s="1" t="s">
        <v>20</v>
      </c>
      <c r="E3166" s="1">
        <v>28</v>
      </c>
      <c r="F3166" s="1" t="str">
        <f t="shared" si="98"/>
        <v>Teenager</v>
      </c>
      <c r="G3166" s="2">
        <v>44808</v>
      </c>
      <c r="H3166" s="2" t="str">
        <f t="shared" si="99"/>
        <v>September</v>
      </c>
      <c r="I3166" s="1" t="s">
        <v>21</v>
      </c>
      <c r="J3166" s="1" t="s">
        <v>43</v>
      </c>
      <c r="K3166" s="1" t="s">
        <v>893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55</v>
      </c>
      <c r="C3167" s="1">
        <v>404311</v>
      </c>
      <c r="D3167" s="1" t="s">
        <v>20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tember</v>
      </c>
      <c r="I3167" s="1" t="s">
        <v>227</v>
      </c>
      <c r="J3167" s="1" t="s">
        <v>43</v>
      </c>
      <c r="K3167" s="1" t="s">
        <v>617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698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56</v>
      </c>
      <c r="C3168" s="1">
        <v>2537435</v>
      </c>
      <c r="D3168" s="1" t="s">
        <v>20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tember</v>
      </c>
      <c r="I3168" s="1" t="s">
        <v>21</v>
      </c>
      <c r="J3168" s="1" t="s">
        <v>43</v>
      </c>
      <c r="K3168" s="1" t="s">
        <v>4754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09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57</v>
      </c>
      <c r="C3169" s="1">
        <v>672633</v>
      </c>
      <c r="D3169" s="1" t="s">
        <v>5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tember</v>
      </c>
      <c r="I3169" s="1" t="s">
        <v>21</v>
      </c>
      <c r="J3169" s="1" t="s">
        <v>43</v>
      </c>
      <c r="K3169" s="1" t="s">
        <v>505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58</v>
      </c>
      <c r="C3170" s="1">
        <v>6078837</v>
      </c>
      <c r="D3170" s="1" t="s">
        <v>5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tember</v>
      </c>
      <c r="I3170" s="1" t="s">
        <v>21</v>
      </c>
      <c r="J3170" s="1" t="s">
        <v>52</v>
      </c>
      <c r="K3170" s="1" t="s">
        <v>3771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59</v>
      </c>
      <c r="C3171" s="1">
        <v>6046527</v>
      </c>
      <c r="D3171" s="1" t="s">
        <v>5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tember</v>
      </c>
      <c r="I3171" s="1" t="s">
        <v>21</v>
      </c>
      <c r="J3171" s="1" t="s">
        <v>43</v>
      </c>
      <c r="K3171" s="1" t="s">
        <v>4449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594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60</v>
      </c>
      <c r="C3172" s="1">
        <v>8661771</v>
      </c>
      <c r="D3172" s="1" t="s">
        <v>20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tember</v>
      </c>
      <c r="I3172" s="1" t="s">
        <v>285</v>
      </c>
      <c r="J3172" s="1" t="s">
        <v>52</v>
      </c>
      <c r="K3172" s="1" t="s">
        <v>893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61</v>
      </c>
      <c r="C3173" s="1">
        <v>6839293</v>
      </c>
      <c r="D3173" s="1" t="s">
        <v>20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tember</v>
      </c>
      <c r="I3173" s="1" t="s">
        <v>21</v>
      </c>
      <c r="J3173" s="1" t="s">
        <v>52</v>
      </c>
      <c r="K3173" s="1" t="s">
        <v>4911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1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62</v>
      </c>
      <c r="C3174" s="1">
        <v>7903439</v>
      </c>
      <c r="D3174" s="1" t="s">
        <v>20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tember</v>
      </c>
      <c r="I3174" s="1" t="s">
        <v>21</v>
      </c>
      <c r="J3174" s="1" t="s">
        <v>52</v>
      </c>
      <c r="K3174" s="1" t="s">
        <v>5563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64</v>
      </c>
      <c r="R3174" s="1" t="s">
        <v>331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65</v>
      </c>
      <c r="C3175" s="1">
        <v>759242</v>
      </c>
      <c r="D3175" s="1" t="s">
        <v>20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tember</v>
      </c>
      <c r="I3175" s="1" t="s">
        <v>21</v>
      </c>
      <c r="J3175" s="1" t="s">
        <v>22</v>
      </c>
      <c r="K3175" s="1" t="s">
        <v>3186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66</v>
      </c>
      <c r="C3176" s="1">
        <v>955685</v>
      </c>
      <c r="D3176" s="1" t="s">
        <v>20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tember</v>
      </c>
      <c r="I3176" s="1" t="s">
        <v>21</v>
      </c>
      <c r="J3176" s="1" t="s">
        <v>52</v>
      </c>
      <c r="K3176" s="1" t="s">
        <v>2481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13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67</v>
      </c>
      <c r="C3177" s="1">
        <v>5510849</v>
      </c>
      <c r="D3177" s="1" t="s">
        <v>20</v>
      </c>
      <c r="E3177" s="1">
        <v>27</v>
      </c>
      <c r="F3177" s="1" t="str">
        <f t="shared" si="98"/>
        <v>Teenager</v>
      </c>
      <c r="G3177" s="2">
        <v>44808</v>
      </c>
      <c r="H3177" s="2" t="str">
        <f t="shared" si="99"/>
        <v>September</v>
      </c>
      <c r="I3177" s="1" t="s">
        <v>21</v>
      </c>
      <c r="J3177" s="1" t="s">
        <v>52</v>
      </c>
      <c r="K3177" s="1" t="s">
        <v>2564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1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68</v>
      </c>
      <c r="C3178" s="1">
        <v>7199380</v>
      </c>
      <c r="D3178" s="1" t="s">
        <v>20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tember</v>
      </c>
      <c r="I3178" s="1" t="s">
        <v>21</v>
      </c>
      <c r="J3178" s="1" t="s">
        <v>43</v>
      </c>
      <c r="K3178" s="1" t="s">
        <v>5569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3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70</v>
      </c>
      <c r="C3179" s="1">
        <v>343634</v>
      </c>
      <c r="D3179" s="1" t="s">
        <v>51</v>
      </c>
      <c r="E3179" s="1">
        <v>26</v>
      </c>
      <c r="F3179" s="1" t="str">
        <f t="shared" si="98"/>
        <v>Teenager</v>
      </c>
      <c r="G3179" s="2">
        <v>44808</v>
      </c>
      <c r="H3179" s="2" t="str">
        <f t="shared" si="99"/>
        <v>September</v>
      </c>
      <c r="I3179" s="1" t="s">
        <v>21</v>
      </c>
      <c r="J3179" s="1" t="s">
        <v>43</v>
      </c>
      <c r="K3179" s="1" t="s">
        <v>2709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6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71</v>
      </c>
      <c r="C3180" s="1">
        <v>7588050</v>
      </c>
      <c r="D3180" s="1" t="s">
        <v>20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tember</v>
      </c>
      <c r="I3180" s="1" t="s">
        <v>21</v>
      </c>
      <c r="J3180" s="1" t="s">
        <v>22</v>
      </c>
      <c r="K3180" s="1" t="s">
        <v>2391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72</v>
      </c>
      <c r="C3181" s="1">
        <v>4454007</v>
      </c>
      <c r="D3181" s="1" t="s">
        <v>20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tember</v>
      </c>
      <c r="I3181" s="1" t="s">
        <v>21</v>
      </c>
      <c r="J3181" s="1" t="s">
        <v>43</v>
      </c>
      <c r="K3181" s="1" t="s">
        <v>5573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3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74</v>
      </c>
      <c r="C3182" s="1">
        <v>5571913</v>
      </c>
      <c r="D3182" s="1" t="s">
        <v>20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63</v>
      </c>
      <c r="R3182" s="1" t="s">
        <v>579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75</v>
      </c>
      <c r="C3183" s="1">
        <v>5853281</v>
      </c>
      <c r="D3183" s="1" t="s">
        <v>20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tember</v>
      </c>
      <c r="I3183" s="1" t="s">
        <v>21</v>
      </c>
      <c r="J3183" s="1" t="s">
        <v>52</v>
      </c>
      <c r="K3183" s="1" t="s">
        <v>3763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4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76</v>
      </c>
      <c r="C3184" s="1">
        <v>9398843</v>
      </c>
      <c r="D3184" s="1" t="s">
        <v>5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tember</v>
      </c>
      <c r="I3184" s="1" t="s">
        <v>21</v>
      </c>
      <c r="J3184" s="1" t="s">
        <v>62</v>
      </c>
      <c r="K3184" s="1" t="s">
        <v>5577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78</v>
      </c>
      <c r="C3185" s="1">
        <v>2523811</v>
      </c>
      <c r="D3185" s="1" t="s">
        <v>20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tember</v>
      </c>
      <c r="I3185" s="1" t="s">
        <v>21</v>
      </c>
      <c r="J3185" s="1" t="s">
        <v>31</v>
      </c>
      <c r="K3185" s="1" t="s">
        <v>4296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4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79</v>
      </c>
      <c r="C3186" s="1">
        <v>492900</v>
      </c>
      <c r="D3186" s="1" t="s">
        <v>20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tember</v>
      </c>
      <c r="I3186" s="1" t="s">
        <v>21</v>
      </c>
      <c r="J3186" s="1" t="s">
        <v>22</v>
      </c>
      <c r="K3186" s="1" t="s">
        <v>1656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80</v>
      </c>
      <c r="C3187" s="1">
        <v>3001928</v>
      </c>
      <c r="D3187" s="1" t="s">
        <v>20</v>
      </c>
      <c r="E3187" s="1">
        <v>25</v>
      </c>
      <c r="F3187" s="1" t="str">
        <f t="shared" si="98"/>
        <v>Teenager</v>
      </c>
      <c r="G3187" s="2">
        <v>44808</v>
      </c>
      <c r="H3187" s="2" t="str">
        <f t="shared" si="99"/>
        <v>September</v>
      </c>
      <c r="I3187" s="1" t="s">
        <v>21</v>
      </c>
      <c r="J3187" s="1" t="s">
        <v>22</v>
      </c>
      <c r="K3187" s="1" t="s">
        <v>5581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6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82</v>
      </c>
      <c r="C3188" s="1">
        <v>8826763</v>
      </c>
      <c r="D3188" s="1" t="s">
        <v>20</v>
      </c>
      <c r="E3188" s="1">
        <v>24</v>
      </c>
      <c r="F3188" s="1" t="str">
        <f t="shared" si="98"/>
        <v>Teenager</v>
      </c>
      <c r="G3188" s="2">
        <v>44808</v>
      </c>
      <c r="H3188" s="2" t="str">
        <f t="shared" si="99"/>
        <v>September</v>
      </c>
      <c r="I3188" s="1" t="s">
        <v>21</v>
      </c>
      <c r="J3188" s="1" t="s">
        <v>43</v>
      </c>
      <c r="K3188" s="1" t="s">
        <v>2647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83</v>
      </c>
      <c r="C3189" s="1">
        <v>6071742</v>
      </c>
      <c r="D3189" s="1" t="s">
        <v>20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tember</v>
      </c>
      <c r="I3189" s="1" t="s">
        <v>21</v>
      </c>
      <c r="J3189" s="1" t="s">
        <v>43</v>
      </c>
      <c r="K3189" s="1" t="s">
        <v>2775</v>
      </c>
      <c r="L3189" s="1" t="s">
        <v>24</v>
      </c>
      <c r="M3189" s="1" t="s">
        <v>848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84</v>
      </c>
      <c r="C3190" s="1">
        <v>2533717</v>
      </c>
      <c r="D3190" s="1" t="s">
        <v>20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tember</v>
      </c>
      <c r="I3190" s="1" t="s">
        <v>21</v>
      </c>
      <c r="J3190" s="1" t="s">
        <v>22</v>
      </c>
      <c r="K3190" s="1" t="s">
        <v>5585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78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86</v>
      </c>
      <c r="C3191" s="1">
        <v>3794022</v>
      </c>
      <c r="D3191" s="1" t="s">
        <v>20</v>
      </c>
      <c r="E3191" s="1">
        <v>50</v>
      </c>
      <c r="F3191" s="1" t="str">
        <f t="shared" si="98"/>
        <v>Senior</v>
      </c>
      <c r="G3191" s="2">
        <v>44808</v>
      </c>
      <c r="H3191" s="2" t="str">
        <f t="shared" si="99"/>
        <v>September</v>
      </c>
      <c r="I3191" s="1" t="s">
        <v>21</v>
      </c>
      <c r="J3191" s="1" t="s">
        <v>43</v>
      </c>
      <c r="K3191" s="1" t="s">
        <v>5587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7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88</v>
      </c>
      <c r="C3192" s="1">
        <v>9061957</v>
      </c>
      <c r="D3192" s="1" t="s">
        <v>20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tember</v>
      </c>
      <c r="I3192" s="1" t="s">
        <v>21</v>
      </c>
      <c r="J3192" s="1" t="s">
        <v>43</v>
      </c>
      <c r="K3192" s="1" t="s">
        <v>4087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89</v>
      </c>
      <c r="C3193" s="1">
        <v>5346072</v>
      </c>
      <c r="D3193" s="1" t="s">
        <v>20</v>
      </c>
      <c r="E3193" s="1">
        <v>21</v>
      </c>
      <c r="F3193" s="1" t="str">
        <f t="shared" si="98"/>
        <v>Teenager</v>
      </c>
      <c r="G3193" s="2">
        <v>44808</v>
      </c>
      <c r="H3193" s="2" t="str">
        <f t="shared" si="99"/>
        <v>September</v>
      </c>
      <c r="I3193" s="1" t="s">
        <v>21</v>
      </c>
      <c r="J3193" s="1" t="s">
        <v>88</v>
      </c>
      <c r="K3193" s="1" t="s">
        <v>1689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590</v>
      </c>
      <c r="C3194" s="1">
        <v>1928170</v>
      </c>
      <c r="D3194" s="1" t="s">
        <v>20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tember</v>
      </c>
      <c r="I3194" s="1" t="s">
        <v>21</v>
      </c>
      <c r="J3194" s="1" t="s">
        <v>43</v>
      </c>
      <c r="K3194" s="1" t="s">
        <v>574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7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591</v>
      </c>
      <c r="C3195" s="1">
        <v>7545707</v>
      </c>
      <c r="D3195" s="1" t="s">
        <v>20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tember</v>
      </c>
      <c r="I3195" s="1" t="s">
        <v>21</v>
      </c>
      <c r="J3195" s="1" t="s">
        <v>31</v>
      </c>
      <c r="K3195" s="1" t="s">
        <v>5592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6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593</v>
      </c>
      <c r="C3196" s="1">
        <v>1400457</v>
      </c>
      <c r="D3196" s="1" t="s">
        <v>20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tember</v>
      </c>
      <c r="I3196" s="1" t="s">
        <v>21</v>
      </c>
      <c r="J3196" s="1" t="s">
        <v>52</v>
      </c>
      <c r="K3196" s="1" t="s">
        <v>566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594</v>
      </c>
      <c r="C3197" s="1">
        <v>7088853</v>
      </c>
      <c r="D3197" s="1" t="s">
        <v>20</v>
      </c>
      <c r="E3197" s="1">
        <v>22</v>
      </c>
      <c r="F3197" s="1" t="str">
        <f t="shared" si="98"/>
        <v>Teenager</v>
      </c>
      <c r="G3197" s="2">
        <v>44808</v>
      </c>
      <c r="H3197" s="2" t="str">
        <f t="shared" si="99"/>
        <v>September</v>
      </c>
      <c r="I3197" s="1" t="s">
        <v>21</v>
      </c>
      <c r="J3197" s="1" t="s">
        <v>43</v>
      </c>
      <c r="K3197" s="1" t="s">
        <v>2042</v>
      </c>
      <c r="L3197" s="1" t="s">
        <v>24</v>
      </c>
      <c r="M3197" s="1" t="s">
        <v>220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595</v>
      </c>
      <c r="C3198" s="1">
        <v>9253123</v>
      </c>
      <c r="D3198" s="1" t="s">
        <v>51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tember</v>
      </c>
      <c r="I3198" s="1" t="s">
        <v>21</v>
      </c>
      <c r="J3198" s="1" t="s">
        <v>22</v>
      </c>
      <c r="K3198" s="1" t="s">
        <v>1430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596</v>
      </c>
      <c r="C3199" s="1">
        <v>8724499</v>
      </c>
      <c r="D3199" s="1" t="s">
        <v>20</v>
      </c>
      <c r="E3199" s="1">
        <v>30</v>
      </c>
      <c r="F3199" s="1" t="str">
        <f t="shared" si="98"/>
        <v>Adult</v>
      </c>
      <c r="G3199" s="2">
        <v>44808</v>
      </c>
      <c r="H3199" s="2" t="str">
        <f t="shared" si="99"/>
        <v>September</v>
      </c>
      <c r="I3199" s="1" t="s">
        <v>21</v>
      </c>
      <c r="J3199" s="1" t="s">
        <v>31</v>
      </c>
      <c r="K3199" s="1" t="s">
        <v>5597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598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599</v>
      </c>
      <c r="C3200" s="1">
        <v>6359288</v>
      </c>
      <c r="D3200" s="1" t="s">
        <v>20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tember</v>
      </c>
      <c r="I3200" s="1" t="s">
        <v>21</v>
      </c>
      <c r="J3200" s="1" t="s">
        <v>31</v>
      </c>
      <c r="K3200" s="1" t="s">
        <v>5600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01</v>
      </c>
      <c r="C3201" s="1">
        <v>2380613</v>
      </c>
      <c r="D3201" s="1" t="s">
        <v>51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tember</v>
      </c>
      <c r="I3201" s="1" t="s">
        <v>21</v>
      </c>
      <c r="J3201" s="1" t="s">
        <v>43</v>
      </c>
      <c r="K3201" s="1" t="s">
        <v>5602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03</v>
      </c>
      <c r="C3202" s="1">
        <v>4514855</v>
      </c>
      <c r="D3202" s="1" t="s">
        <v>20</v>
      </c>
      <c r="E3202" s="1">
        <v>21</v>
      </c>
      <c r="F3202" s="1" t="str">
        <f t="shared" si="98"/>
        <v>Teenager</v>
      </c>
      <c r="G3202" s="2">
        <v>44808</v>
      </c>
      <c r="H3202" s="2" t="str">
        <f t="shared" si="99"/>
        <v>September</v>
      </c>
      <c r="I3202" s="1" t="s">
        <v>21</v>
      </c>
      <c r="J3202" s="1" t="s">
        <v>88</v>
      </c>
      <c r="K3202" s="1" t="s">
        <v>5604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37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05</v>
      </c>
      <c r="C3203" s="1">
        <v>6299693</v>
      </c>
      <c r="D3203" s="1" t="s">
        <v>20</v>
      </c>
      <c r="E3203" s="1">
        <v>35</v>
      </c>
      <c r="F3203" s="1" t="str">
        <f t="shared" ref="F3203:F3266" si="100">IF(E3203&gt;=50,"Senior",IF(E3203&gt;=30,"Adult","Teenager"))</f>
        <v>Adult</v>
      </c>
      <c r="G3203" s="2">
        <v>44808</v>
      </c>
      <c r="H3203" s="2" t="str">
        <f t="shared" ref="H3203:H3266" si="101">TEXT(G3203,"MMMM")</f>
        <v>September</v>
      </c>
      <c r="I3203" s="1" t="s">
        <v>21</v>
      </c>
      <c r="J3203" s="1" t="s">
        <v>43</v>
      </c>
      <c r="K3203" s="1" t="s">
        <v>5606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07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08</v>
      </c>
      <c r="C3204" s="1">
        <v>2826109</v>
      </c>
      <c r="D3204" s="1" t="s">
        <v>20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tember</v>
      </c>
      <c r="I3204" s="1" t="s">
        <v>21</v>
      </c>
      <c r="J3204" s="1" t="s">
        <v>52</v>
      </c>
      <c r="K3204" s="1" t="s">
        <v>5609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76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10</v>
      </c>
      <c r="C3205" s="1">
        <v>2778110</v>
      </c>
      <c r="D3205" s="1" t="s">
        <v>20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tember</v>
      </c>
      <c r="I3205" s="1" t="s">
        <v>21</v>
      </c>
      <c r="J3205" s="1" t="s">
        <v>57</v>
      </c>
      <c r="K3205" s="1" t="s">
        <v>2538</v>
      </c>
      <c r="L3205" s="1" t="s">
        <v>24</v>
      </c>
      <c r="M3205" s="1" t="s">
        <v>848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11</v>
      </c>
      <c r="C3206" s="1">
        <v>9204315</v>
      </c>
      <c r="D3206" s="1" t="s">
        <v>5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tember</v>
      </c>
      <c r="I3206" s="1" t="s">
        <v>21</v>
      </c>
      <c r="J3206" s="1" t="s">
        <v>31</v>
      </c>
      <c r="K3206" s="1" t="s">
        <v>856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4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12</v>
      </c>
      <c r="C3207" s="1">
        <v>3198450</v>
      </c>
      <c r="D3207" s="1" t="s">
        <v>5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tember</v>
      </c>
      <c r="I3207" s="1" t="s">
        <v>21</v>
      </c>
      <c r="J3207" s="1" t="s">
        <v>43</v>
      </c>
      <c r="K3207" s="1" t="s">
        <v>5613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14</v>
      </c>
      <c r="C3208" s="1">
        <v>9442967</v>
      </c>
      <c r="D3208" s="1" t="s">
        <v>5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tember</v>
      </c>
      <c r="I3208" s="1" t="s">
        <v>21</v>
      </c>
      <c r="J3208" s="1" t="s">
        <v>52</v>
      </c>
      <c r="K3208" s="1" t="s">
        <v>1840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15</v>
      </c>
      <c r="C3209" s="1">
        <v>1477314</v>
      </c>
      <c r="D3209" s="1" t="s">
        <v>5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tember</v>
      </c>
      <c r="I3209" s="1" t="s">
        <v>21</v>
      </c>
      <c r="J3209" s="1" t="s">
        <v>57</v>
      </c>
      <c r="K3209" s="1" t="s">
        <v>5616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2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17</v>
      </c>
      <c r="C3210" s="1">
        <v>5373353</v>
      </c>
      <c r="D3210" s="1" t="s">
        <v>51</v>
      </c>
      <c r="E3210" s="1">
        <v>24</v>
      </c>
      <c r="F3210" s="1" t="str">
        <f t="shared" si="100"/>
        <v>Teenager</v>
      </c>
      <c r="G3210" s="2">
        <v>44808</v>
      </c>
      <c r="H3210" s="2" t="str">
        <f t="shared" si="101"/>
        <v>September</v>
      </c>
      <c r="I3210" s="1" t="s">
        <v>21</v>
      </c>
      <c r="J3210" s="1" t="s">
        <v>43</v>
      </c>
      <c r="K3210" s="1" t="s">
        <v>1605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3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18</v>
      </c>
      <c r="C3211" s="1">
        <v>5800267</v>
      </c>
      <c r="D3211" s="1" t="s">
        <v>5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tember</v>
      </c>
      <c r="I3211" s="1" t="s">
        <v>21</v>
      </c>
      <c r="J3211" s="1" t="s">
        <v>52</v>
      </c>
      <c r="K3211" s="1" t="s">
        <v>406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58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19</v>
      </c>
      <c r="C3212" s="1">
        <v>737736</v>
      </c>
      <c r="D3212" s="1" t="s">
        <v>5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tember</v>
      </c>
      <c r="I3212" s="1" t="s">
        <v>21</v>
      </c>
      <c r="J3212" s="1" t="s">
        <v>88</v>
      </c>
      <c r="K3212" s="1" t="s">
        <v>2644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20</v>
      </c>
      <c r="C3213" s="1">
        <v>4685203</v>
      </c>
      <c r="D3213" s="1" t="s">
        <v>20</v>
      </c>
      <c r="E3213" s="1">
        <v>25</v>
      </c>
      <c r="F3213" s="1" t="str">
        <f t="shared" si="100"/>
        <v>Teenager</v>
      </c>
      <c r="G3213" s="2">
        <v>44808</v>
      </c>
      <c r="H3213" s="2" t="str">
        <f t="shared" si="101"/>
        <v>September</v>
      </c>
      <c r="I3213" s="1" t="s">
        <v>21</v>
      </c>
      <c r="J3213" s="1" t="s">
        <v>88</v>
      </c>
      <c r="K3213" s="1" t="s">
        <v>5621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22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23</v>
      </c>
      <c r="C3214" s="1">
        <v>8549461</v>
      </c>
      <c r="D3214" s="1" t="s">
        <v>5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tember</v>
      </c>
      <c r="I3214" s="1" t="s">
        <v>21</v>
      </c>
      <c r="J3214" s="1" t="s">
        <v>88</v>
      </c>
      <c r="K3214" s="1" t="s">
        <v>5624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3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25</v>
      </c>
      <c r="C3215" s="1">
        <v>3383359</v>
      </c>
      <c r="D3215" s="1" t="s">
        <v>5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tember</v>
      </c>
      <c r="I3215" s="1" t="s">
        <v>21</v>
      </c>
      <c r="J3215" s="1" t="s">
        <v>52</v>
      </c>
      <c r="K3215" s="1" t="s">
        <v>5442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26</v>
      </c>
      <c r="C3216" s="1">
        <v>699599</v>
      </c>
      <c r="D3216" s="1" t="s">
        <v>20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tember</v>
      </c>
      <c r="I3216" s="1" t="s">
        <v>21</v>
      </c>
      <c r="J3216" s="1" t="s">
        <v>52</v>
      </c>
      <c r="K3216" s="1" t="s">
        <v>825</v>
      </c>
      <c r="L3216" s="1" t="s">
        <v>208</v>
      </c>
      <c r="M3216" s="1" t="s">
        <v>209</v>
      </c>
      <c r="N3216" s="1">
        <v>1</v>
      </c>
      <c r="O3216" s="1" t="s">
        <v>26</v>
      </c>
      <c r="P3216" s="1">
        <v>1115</v>
      </c>
      <c r="Q3216" s="1" t="s">
        <v>5627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28</v>
      </c>
      <c r="C3217" s="1">
        <v>1848379</v>
      </c>
      <c r="D3217" s="1" t="s">
        <v>20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tember</v>
      </c>
      <c r="I3217" s="1" t="s">
        <v>21</v>
      </c>
      <c r="J3217" s="1" t="s">
        <v>43</v>
      </c>
      <c r="K3217" s="1" t="s">
        <v>813</v>
      </c>
      <c r="L3217" s="1" t="s">
        <v>208</v>
      </c>
      <c r="M3217" s="1" t="s">
        <v>209</v>
      </c>
      <c r="N3217" s="1">
        <v>1</v>
      </c>
      <c r="O3217" s="1" t="s">
        <v>26</v>
      </c>
      <c r="P3217" s="1">
        <v>799</v>
      </c>
      <c r="Q3217" s="1" t="s">
        <v>751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29</v>
      </c>
      <c r="C3218" s="1">
        <v>1694409</v>
      </c>
      <c r="D3218" s="1" t="s">
        <v>20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tember</v>
      </c>
      <c r="I3218" s="1" t="s">
        <v>21</v>
      </c>
      <c r="J3218" s="1" t="s">
        <v>43</v>
      </c>
      <c r="K3218" s="1" t="s">
        <v>5630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31</v>
      </c>
      <c r="C3219" s="1">
        <v>7968878</v>
      </c>
      <c r="D3219" s="1" t="s">
        <v>20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tember</v>
      </c>
      <c r="I3219" s="1" t="s">
        <v>21</v>
      </c>
      <c r="J3219" s="1" t="s">
        <v>57</v>
      </c>
      <c r="K3219" s="1" t="s">
        <v>5632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29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33</v>
      </c>
      <c r="C3220" s="1">
        <v>3036751</v>
      </c>
      <c r="D3220" s="1" t="s">
        <v>51</v>
      </c>
      <c r="E3220" s="1">
        <v>24</v>
      </c>
      <c r="F3220" s="1" t="str">
        <f t="shared" si="100"/>
        <v>Teenager</v>
      </c>
      <c r="G3220" s="2">
        <v>44808</v>
      </c>
      <c r="H3220" s="2" t="str">
        <f t="shared" si="101"/>
        <v>September</v>
      </c>
      <c r="I3220" s="1" t="s">
        <v>21</v>
      </c>
      <c r="J3220" s="1" t="s">
        <v>22</v>
      </c>
      <c r="K3220" s="1" t="s">
        <v>611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6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34</v>
      </c>
      <c r="C3221" s="1">
        <v>4367754</v>
      </c>
      <c r="D3221" s="1" t="s">
        <v>51</v>
      </c>
      <c r="E3221" s="1">
        <v>29</v>
      </c>
      <c r="F3221" s="1" t="str">
        <f t="shared" si="100"/>
        <v>Teenager</v>
      </c>
      <c r="G3221" s="2">
        <v>44808</v>
      </c>
      <c r="H3221" s="2" t="str">
        <f t="shared" si="101"/>
        <v>September</v>
      </c>
      <c r="I3221" s="1" t="s">
        <v>21</v>
      </c>
      <c r="J3221" s="1" t="s">
        <v>22</v>
      </c>
      <c r="K3221" s="1" t="s">
        <v>864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34</v>
      </c>
      <c r="C3222" s="1">
        <v>4367754</v>
      </c>
      <c r="D3222" s="1" t="s">
        <v>20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tember</v>
      </c>
      <c r="I3222" s="1" t="s">
        <v>21</v>
      </c>
      <c r="J3222" s="1" t="s">
        <v>43</v>
      </c>
      <c r="K3222" s="1" t="s">
        <v>5635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34</v>
      </c>
      <c r="C3223" s="1">
        <v>4367754</v>
      </c>
      <c r="D3223" s="1" t="s">
        <v>20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tember</v>
      </c>
      <c r="I3223" s="1" t="s">
        <v>21</v>
      </c>
      <c r="J3223" s="1" t="s">
        <v>31</v>
      </c>
      <c r="K3223" s="1" t="s">
        <v>1455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78</v>
      </c>
      <c r="R3223" s="1" t="s">
        <v>579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34</v>
      </c>
      <c r="C3224" s="1">
        <v>4367754</v>
      </c>
      <c r="D3224" s="1" t="s">
        <v>20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tember</v>
      </c>
      <c r="I3224" s="1" t="s">
        <v>21</v>
      </c>
      <c r="J3224" s="1" t="s">
        <v>52</v>
      </c>
      <c r="K3224" s="1" t="s">
        <v>1157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2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34</v>
      </c>
      <c r="C3225" s="1">
        <v>4367754</v>
      </c>
      <c r="D3225" s="1" t="s">
        <v>20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tember</v>
      </c>
      <c r="I3225" s="1" t="s">
        <v>21</v>
      </c>
      <c r="J3225" s="1" t="s">
        <v>31</v>
      </c>
      <c r="K3225" s="1" t="s">
        <v>5636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37</v>
      </c>
      <c r="C3226" s="1">
        <v>66425</v>
      </c>
      <c r="D3226" s="1" t="s">
        <v>20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tember</v>
      </c>
      <c r="I3226" s="1" t="s">
        <v>21</v>
      </c>
      <c r="J3226" s="1" t="s">
        <v>43</v>
      </c>
      <c r="K3226" s="1" t="s">
        <v>344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4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38</v>
      </c>
      <c r="C3227" s="1">
        <v>7752572</v>
      </c>
      <c r="D3227" s="1" t="s">
        <v>5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tember</v>
      </c>
      <c r="I3227" s="1" t="s">
        <v>21</v>
      </c>
      <c r="J3227" s="1" t="s">
        <v>43</v>
      </c>
      <c r="K3227" s="1" t="s">
        <v>5639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0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41</v>
      </c>
      <c r="C3228" s="1">
        <v>5486838</v>
      </c>
      <c r="D3228" s="1" t="s">
        <v>20</v>
      </c>
      <c r="E3228" s="1">
        <v>27</v>
      </c>
      <c r="F3228" s="1" t="str">
        <f t="shared" si="100"/>
        <v>Teenager</v>
      </c>
      <c r="G3228" s="2">
        <v>44808</v>
      </c>
      <c r="H3228" s="2" t="str">
        <f t="shared" si="101"/>
        <v>September</v>
      </c>
      <c r="I3228" s="1" t="s">
        <v>21</v>
      </c>
      <c r="J3228" s="1" t="s">
        <v>52</v>
      </c>
      <c r="K3228" s="1" t="s">
        <v>1387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42</v>
      </c>
      <c r="C3229" s="1">
        <v>3021258</v>
      </c>
      <c r="D3229" s="1" t="s">
        <v>20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tember</v>
      </c>
      <c r="I3229" s="1" t="s">
        <v>21</v>
      </c>
      <c r="J3229" s="1" t="s">
        <v>43</v>
      </c>
      <c r="K3229" s="1" t="s">
        <v>4655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43</v>
      </c>
      <c r="C3230" s="1">
        <v>622010</v>
      </c>
      <c r="D3230" s="1" t="s">
        <v>20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tember</v>
      </c>
      <c r="I3230" s="1" t="s">
        <v>21</v>
      </c>
      <c r="J3230" s="1" t="s">
        <v>57</v>
      </c>
      <c r="K3230" s="1" t="s">
        <v>378</v>
      </c>
      <c r="L3230" s="1" t="s">
        <v>24</v>
      </c>
      <c r="M3230" s="1" t="s">
        <v>220</v>
      </c>
      <c r="N3230" s="1">
        <v>1</v>
      </c>
      <c r="O3230" s="1" t="s">
        <v>26</v>
      </c>
      <c r="P3230" s="1">
        <v>1043</v>
      </c>
      <c r="Q3230" s="1" t="s">
        <v>345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43</v>
      </c>
      <c r="C3231" s="1">
        <v>622010</v>
      </c>
      <c r="D3231" s="1" t="s">
        <v>20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tember</v>
      </c>
      <c r="I3231" s="1" t="s">
        <v>21</v>
      </c>
      <c r="J3231" s="1" t="s">
        <v>88</v>
      </c>
      <c r="K3231" s="1" t="s">
        <v>378</v>
      </c>
      <c r="L3231" s="1" t="s">
        <v>24</v>
      </c>
      <c r="M3231" s="1" t="s">
        <v>220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44</v>
      </c>
      <c r="C3232" s="1">
        <v>3391422</v>
      </c>
      <c r="D3232" s="1" t="s">
        <v>20</v>
      </c>
      <c r="E3232" s="1">
        <v>29</v>
      </c>
      <c r="F3232" s="1" t="str">
        <f t="shared" si="100"/>
        <v>Teenager</v>
      </c>
      <c r="G3232" s="2">
        <v>44808</v>
      </c>
      <c r="H3232" s="2" t="str">
        <f t="shared" si="101"/>
        <v>September</v>
      </c>
      <c r="I3232" s="1" t="s">
        <v>21</v>
      </c>
      <c r="J3232" s="1" t="s">
        <v>43</v>
      </c>
      <c r="K3232" s="1" t="s">
        <v>1369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3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44</v>
      </c>
      <c r="C3233" s="1">
        <v>3391422</v>
      </c>
      <c r="D3233" s="1" t="s">
        <v>20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tember</v>
      </c>
      <c r="I3233" s="1" t="s">
        <v>21</v>
      </c>
      <c r="J3233" s="1" t="s">
        <v>43</v>
      </c>
      <c r="K3233" s="1" t="s">
        <v>1031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3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45</v>
      </c>
      <c r="C3234" s="1">
        <v>1727876</v>
      </c>
      <c r="D3234" s="1" t="s">
        <v>51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tember</v>
      </c>
      <c r="I3234" s="1" t="s">
        <v>21</v>
      </c>
      <c r="J3234" s="1" t="s">
        <v>22</v>
      </c>
      <c r="K3234" s="1" t="s">
        <v>2351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499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46</v>
      </c>
      <c r="C3235" s="1">
        <v>3287101</v>
      </c>
      <c r="D3235" s="1" t="s">
        <v>20</v>
      </c>
      <c r="E3235" s="1">
        <v>23</v>
      </c>
      <c r="F3235" s="1" t="str">
        <f t="shared" si="100"/>
        <v>Teenager</v>
      </c>
      <c r="G3235" s="2">
        <v>44808</v>
      </c>
      <c r="H3235" s="2" t="str">
        <f t="shared" si="101"/>
        <v>September</v>
      </c>
      <c r="I3235" s="1" t="s">
        <v>21</v>
      </c>
      <c r="J3235" s="1" t="s">
        <v>43</v>
      </c>
      <c r="K3235" s="1" t="s">
        <v>3149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4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47</v>
      </c>
      <c r="C3236" s="1">
        <v>662394</v>
      </c>
      <c r="D3236" s="1" t="s">
        <v>20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tember</v>
      </c>
      <c r="I3236" s="1" t="s">
        <v>21</v>
      </c>
      <c r="J3236" s="1" t="s">
        <v>22</v>
      </c>
      <c r="K3236" s="1" t="s">
        <v>5412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1</v>
      </c>
      <c r="R3236" s="1" t="s">
        <v>920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48</v>
      </c>
      <c r="C3237" s="1">
        <v>4555452</v>
      </c>
      <c r="D3237" s="1" t="s">
        <v>20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tember</v>
      </c>
      <c r="I3237" s="1" t="s">
        <v>21</v>
      </c>
      <c r="J3237" s="1" t="s">
        <v>22</v>
      </c>
      <c r="K3237" s="1" t="s">
        <v>347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2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49</v>
      </c>
      <c r="C3238" s="1">
        <v>1527334</v>
      </c>
      <c r="D3238" s="1" t="s">
        <v>20</v>
      </c>
      <c r="E3238" s="1">
        <v>28</v>
      </c>
      <c r="F3238" s="1" t="str">
        <f t="shared" si="100"/>
        <v>Teenager</v>
      </c>
      <c r="G3238" s="2">
        <v>44808</v>
      </c>
      <c r="H3238" s="2" t="str">
        <f t="shared" si="101"/>
        <v>September</v>
      </c>
      <c r="I3238" s="1" t="s">
        <v>21</v>
      </c>
      <c r="J3238" s="1" t="s">
        <v>22</v>
      </c>
      <c r="K3238" s="1" t="s">
        <v>5650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51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49</v>
      </c>
      <c r="C3239" s="1">
        <v>1527334</v>
      </c>
      <c r="D3239" s="1" t="s">
        <v>20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tember</v>
      </c>
      <c r="I3239" s="1" t="s">
        <v>113</v>
      </c>
      <c r="J3239" s="1" t="s">
        <v>52</v>
      </c>
      <c r="K3239" s="1" t="s">
        <v>5652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53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54</v>
      </c>
      <c r="C3240" s="1">
        <v>5374033</v>
      </c>
      <c r="D3240" s="1" t="s">
        <v>20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tember</v>
      </c>
      <c r="I3240" s="1" t="s">
        <v>21</v>
      </c>
      <c r="J3240" s="1" t="s">
        <v>52</v>
      </c>
      <c r="K3240" s="1" t="s">
        <v>5274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55</v>
      </c>
      <c r="C3241" s="1">
        <v>3017744</v>
      </c>
      <c r="D3241" s="1" t="s">
        <v>20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tember</v>
      </c>
      <c r="I3241" s="1" t="s">
        <v>21</v>
      </c>
      <c r="J3241" s="1" t="s">
        <v>57</v>
      </c>
      <c r="K3241" s="1" t="s">
        <v>3230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56</v>
      </c>
      <c r="C3242" s="1">
        <v>8202295</v>
      </c>
      <c r="D3242" s="1" t="s">
        <v>5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tember</v>
      </c>
      <c r="I3242" s="1" t="s">
        <v>285</v>
      </c>
      <c r="J3242" s="1" t="s">
        <v>43</v>
      </c>
      <c r="K3242" s="1" t="s">
        <v>3860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57</v>
      </c>
      <c r="C3243" s="1">
        <v>3247486</v>
      </c>
      <c r="D3243" s="1" t="s">
        <v>20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tember</v>
      </c>
      <c r="I3243" s="1" t="s">
        <v>21</v>
      </c>
      <c r="J3243" s="1" t="s">
        <v>43</v>
      </c>
      <c r="K3243" s="1" t="s">
        <v>4584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0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58</v>
      </c>
      <c r="C3244" s="1">
        <v>6993663</v>
      </c>
      <c r="D3244" s="1" t="s">
        <v>5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tember</v>
      </c>
      <c r="I3244" s="1" t="s">
        <v>21</v>
      </c>
      <c r="J3244" s="1" t="s">
        <v>43</v>
      </c>
      <c r="K3244" s="1" t="s">
        <v>2935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26</v>
      </c>
      <c r="R3244" s="1" t="s">
        <v>1817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59</v>
      </c>
      <c r="C3245" s="1">
        <v>249943</v>
      </c>
      <c r="D3245" s="1" t="s">
        <v>20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tember</v>
      </c>
      <c r="I3245" s="1" t="s">
        <v>21</v>
      </c>
      <c r="J3245" s="1" t="s">
        <v>22</v>
      </c>
      <c r="K3245" s="1" t="s">
        <v>468</v>
      </c>
      <c r="L3245" s="1" t="s">
        <v>208</v>
      </c>
      <c r="M3245" s="1" t="s">
        <v>209</v>
      </c>
      <c r="N3245" s="1">
        <v>1</v>
      </c>
      <c r="O3245" s="1" t="s">
        <v>26</v>
      </c>
      <c r="P3245" s="1">
        <v>333</v>
      </c>
      <c r="Q3245" s="1" t="s">
        <v>36439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60</v>
      </c>
      <c r="C3246" s="1">
        <v>4828874</v>
      </c>
      <c r="D3246" s="1" t="s">
        <v>5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tember</v>
      </c>
      <c r="I3246" s="1" t="s">
        <v>21</v>
      </c>
      <c r="J3246" s="1" t="s">
        <v>52</v>
      </c>
      <c r="K3246" s="1" t="s">
        <v>3420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39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61</v>
      </c>
      <c r="C3247" s="1">
        <v>9602203</v>
      </c>
      <c r="D3247" s="1" t="s">
        <v>20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tember</v>
      </c>
      <c r="I3247" s="1" t="s">
        <v>285</v>
      </c>
      <c r="J3247" s="1" t="s">
        <v>52</v>
      </c>
      <c r="K3247" s="1" t="s">
        <v>2665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5</v>
      </c>
      <c r="R3247" s="1" t="s">
        <v>246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62</v>
      </c>
      <c r="C3248" s="1">
        <v>9880082</v>
      </c>
      <c r="D3248" s="1" t="s">
        <v>20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tember</v>
      </c>
      <c r="I3248" s="1" t="s">
        <v>21</v>
      </c>
      <c r="J3248" s="1" t="s">
        <v>43</v>
      </c>
      <c r="K3248" s="1" t="s">
        <v>5663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64</v>
      </c>
      <c r="C3249" s="1">
        <v>709888</v>
      </c>
      <c r="D3249" s="1" t="s">
        <v>20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tember</v>
      </c>
      <c r="I3249" s="1" t="s">
        <v>21</v>
      </c>
      <c r="J3249" s="1" t="s">
        <v>52</v>
      </c>
      <c r="K3249" s="1" t="s">
        <v>2216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3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65</v>
      </c>
      <c r="C3250" s="1">
        <v>9572242</v>
      </c>
      <c r="D3250" s="1" t="s">
        <v>20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tember</v>
      </c>
      <c r="I3250" s="1" t="s">
        <v>21</v>
      </c>
      <c r="J3250" s="1" t="s">
        <v>22</v>
      </c>
      <c r="K3250" s="1" t="s">
        <v>1092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5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66</v>
      </c>
      <c r="C3251" s="1">
        <v>6704525</v>
      </c>
      <c r="D3251" s="1" t="s">
        <v>20</v>
      </c>
      <c r="E3251" s="1">
        <v>29</v>
      </c>
      <c r="F3251" s="1" t="str">
        <f t="shared" si="100"/>
        <v>Teenager</v>
      </c>
      <c r="G3251" s="2">
        <v>44808</v>
      </c>
      <c r="H3251" s="2" t="str">
        <f t="shared" si="101"/>
        <v>September</v>
      </c>
      <c r="I3251" s="1" t="s">
        <v>21</v>
      </c>
      <c r="J3251" s="1" t="s">
        <v>52</v>
      </c>
      <c r="K3251" s="1" t="s">
        <v>935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42</v>
      </c>
      <c r="R3251" s="1" t="s">
        <v>579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67</v>
      </c>
      <c r="C3252" s="1">
        <v>3172282</v>
      </c>
      <c r="D3252" s="1" t="s">
        <v>20</v>
      </c>
      <c r="E3252" s="1">
        <v>25</v>
      </c>
      <c r="F3252" s="1" t="str">
        <f t="shared" si="100"/>
        <v>Teenager</v>
      </c>
      <c r="G3252" s="2">
        <v>44808</v>
      </c>
      <c r="H3252" s="2" t="str">
        <f t="shared" si="101"/>
        <v>September</v>
      </c>
      <c r="I3252" s="1" t="s">
        <v>21</v>
      </c>
      <c r="J3252" s="1" t="s">
        <v>22</v>
      </c>
      <c r="K3252" s="1" t="s">
        <v>1404</v>
      </c>
      <c r="L3252" s="1" t="s">
        <v>208</v>
      </c>
      <c r="M3252" s="1" t="s">
        <v>209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67</v>
      </c>
      <c r="C3253" s="1">
        <v>3172282</v>
      </c>
      <c r="D3253" s="1" t="s">
        <v>20</v>
      </c>
      <c r="E3253" s="1">
        <v>26</v>
      </c>
      <c r="F3253" s="1" t="str">
        <f t="shared" si="100"/>
        <v>Teenager</v>
      </c>
      <c r="G3253" s="2">
        <v>44808</v>
      </c>
      <c r="H3253" s="2" t="str">
        <f t="shared" si="101"/>
        <v>September</v>
      </c>
      <c r="I3253" s="1" t="s">
        <v>21</v>
      </c>
      <c r="J3253" s="1" t="s">
        <v>22</v>
      </c>
      <c r="K3253" s="1" t="s">
        <v>1061</v>
      </c>
      <c r="L3253" s="1" t="s">
        <v>208</v>
      </c>
      <c r="M3253" s="1" t="s">
        <v>209</v>
      </c>
      <c r="N3253" s="1">
        <v>1</v>
      </c>
      <c r="O3253" s="1" t="s">
        <v>26</v>
      </c>
      <c r="P3253" s="1">
        <v>988</v>
      </c>
      <c r="Q3253" s="1" t="s">
        <v>758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68</v>
      </c>
      <c r="C3254" s="1">
        <v>3815261</v>
      </c>
      <c r="D3254" s="1" t="s">
        <v>20</v>
      </c>
      <c r="E3254" s="1">
        <v>21</v>
      </c>
      <c r="F3254" s="1" t="str">
        <f t="shared" si="100"/>
        <v>Teenager</v>
      </c>
      <c r="G3254" s="2">
        <v>44808</v>
      </c>
      <c r="H3254" s="2" t="str">
        <f t="shared" si="101"/>
        <v>September</v>
      </c>
      <c r="I3254" s="1" t="s">
        <v>21</v>
      </c>
      <c r="J3254" s="1" t="s">
        <v>43</v>
      </c>
      <c r="K3254" s="1" t="s">
        <v>301</v>
      </c>
      <c r="L3254" s="1" t="s">
        <v>208</v>
      </c>
      <c r="M3254" s="1" t="s">
        <v>209</v>
      </c>
      <c r="N3254" s="1">
        <v>1</v>
      </c>
      <c r="O3254" s="1" t="s">
        <v>26</v>
      </c>
      <c r="P3254" s="1">
        <v>660</v>
      </c>
      <c r="Q3254" s="1" t="s">
        <v>5669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68</v>
      </c>
      <c r="C3255" s="1">
        <v>3815261</v>
      </c>
      <c r="D3255" s="1" t="s">
        <v>20</v>
      </c>
      <c r="E3255" s="1">
        <v>26</v>
      </c>
      <c r="F3255" s="1" t="str">
        <f t="shared" si="100"/>
        <v>Teenager</v>
      </c>
      <c r="G3255" s="2">
        <v>44808</v>
      </c>
      <c r="H3255" s="2" t="str">
        <f t="shared" si="101"/>
        <v>September</v>
      </c>
      <c r="I3255" s="1" t="s">
        <v>21</v>
      </c>
      <c r="J3255" s="1" t="s">
        <v>57</v>
      </c>
      <c r="K3255" s="1" t="s">
        <v>5670</v>
      </c>
      <c r="L3255" s="1" t="s">
        <v>472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71</v>
      </c>
      <c r="C3256" s="1">
        <v>291428</v>
      </c>
      <c r="D3256" s="1" t="s">
        <v>51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72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73</v>
      </c>
      <c r="C3257" s="1">
        <v>2129106</v>
      </c>
      <c r="D3257" s="1" t="s">
        <v>20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tember</v>
      </c>
      <c r="I3257" s="1" t="s">
        <v>21</v>
      </c>
      <c r="J3257" s="1" t="s">
        <v>43</v>
      </c>
      <c r="K3257" s="1" t="s">
        <v>301</v>
      </c>
      <c r="L3257" s="1" t="s">
        <v>208</v>
      </c>
      <c r="M3257" s="1" t="s">
        <v>209</v>
      </c>
      <c r="N3257" s="1">
        <v>1</v>
      </c>
      <c r="O3257" s="1" t="s">
        <v>26</v>
      </c>
      <c r="P3257" s="1">
        <v>737</v>
      </c>
      <c r="Q3257" s="1" t="s">
        <v>5674</v>
      </c>
      <c r="R3257" s="1" t="s">
        <v>579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75</v>
      </c>
      <c r="C3258" s="1">
        <v>4608554</v>
      </c>
      <c r="D3258" s="1" t="s">
        <v>20</v>
      </c>
      <c r="E3258" s="1">
        <v>30</v>
      </c>
      <c r="F3258" s="1" t="str">
        <f t="shared" si="100"/>
        <v>Adult</v>
      </c>
      <c r="G3258" s="2">
        <v>44808</v>
      </c>
      <c r="H3258" s="2" t="str">
        <f t="shared" si="101"/>
        <v>September</v>
      </c>
      <c r="I3258" s="1" t="s">
        <v>21</v>
      </c>
      <c r="J3258" s="1" t="s">
        <v>43</v>
      </c>
      <c r="K3258" s="1" t="s">
        <v>5609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5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76</v>
      </c>
      <c r="C3259" s="1">
        <v>5789736</v>
      </c>
      <c r="D3259" s="1" t="s">
        <v>20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tember</v>
      </c>
      <c r="I3259" s="1" t="s">
        <v>21</v>
      </c>
      <c r="J3259" s="1" t="s">
        <v>22</v>
      </c>
      <c r="K3259" s="1" t="s">
        <v>1867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4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77</v>
      </c>
      <c r="C3260" s="1">
        <v>4875101</v>
      </c>
      <c r="D3260" s="1" t="s">
        <v>20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tember</v>
      </c>
      <c r="I3260" s="1" t="s">
        <v>227</v>
      </c>
      <c r="J3260" s="1" t="s">
        <v>43</v>
      </c>
      <c r="K3260" s="1" t="s">
        <v>1092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6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78</v>
      </c>
      <c r="C3261" s="1">
        <v>62102</v>
      </c>
      <c r="D3261" s="1" t="s">
        <v>51</v>
      </c>
      <c r="E3261" s="1">
        <v>27</v>
      </c>
      <c r="F3261" s="1" t="str">
        <f t="shared" si="100"/>
        <v>Teenager</v>
      </c>
      <c r="G3261" s="2">
        <v>44808</v>
      </c>
      <c r="H3261" s="2" t="str">
        <f t="shared" si="101"/>
        <v>September</v>
      </c>
      <c r="I3261" s="1" t="s">
        <v>21</v>
      </c>
      <c r="J3261" s="1" t="s">
        <v>43</v>
      </c>
      <c r="K3261" s="1" t="s">
        <v>5679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0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81</v>
      </c>
      <c r="C3262" s="1">
        <v>3491360</v>
      </c>
      <c r="D3262" s="1" t="s">
        <v>51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tember</v>
      </c>
      <c r="I3262" s="1" t="s">
        <v>21</v>
      </c>
      <c r="J3262" s="1" t="s">
        <v>31</v>
      </c>
      <c r="K3262" s="1" t="s">
        <v>631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82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83</v>
      </c>
      <c r="C3263" s="1">
        <v>4284666</v>
      </c>
      <c r="D3263" s="1" t="s">
        <v>20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tember</v>
      </c>
      <c r="I3263" s="1" t="s">
        <v>21</v>
      </c>
      <c r="J3263" s="1" t="s">
        <v>43</v>
      </c>
      <c r="K3263" s="1" t="s">
        <v>239</v>
      </c>
      <c r="L3263" s="1" t="s">
        <v>208</v>
      </c>
      <c r="M3263" s="1" t="s">
        <v>209</v>
      </c>
      <c r="N3263" s="1">
        <v>1</v>
      </c>
      <c r="O3263" s="1" t="s">
        <v>26</v>
      </c>
      <c r="P3263" s="1">
        <v>1099</v>
      </c>
      <c r="Q3263" s="1" t="s">
        <v>253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84</v>
      </c>
      <c r="C3264" s="1">
        <v>8982595</v>
      </c>
      <c r="D3264" s="1" t="s">
        <v>20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7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85</v>
      </c>
      <c r="C3265" s="1">
        <v>7358762</v>
      </c>
      <c r="D3265" s="1" t="s">
        <v>20</v>
      </c>
      <c r="E3265" s="1">
        <v>28</v>
      </c>
      <c r="F3265" s="1" t="str">
        <f t="shared" si="100"/>
        <v>Teenager</v>
      </c>
      <c r="G3265" s="2">
        <v>44808</v>
      </c>
      <c r="H3265" s="2" t="str">
        <f t="shared" si="101"/>
        <v>September</v>
      </c>
      <c r="I3265" s="1" t="s">
        <v>21</v>
      </c>
      <c r="J3265" s="1" t="s">
        <v>52</v>
      </c>
      <c r="K3265" s="1" t="s">
        <v>5686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87</v>
      </c>
      <c r="C3266" s="1">
        <v>2145174</v>
      </c>
      <c r="D3266" s="1" t="s">
        <v>51</v>
      </c>
      <c r="E3266" s="1">
        <v>41</v>
      </c>
      <c r="F3266" s="1" t="str">
        <f t="shared" si="100"/>
        <v>Adult</v>
      </c>
      <c r="G3266" s="2">
        <v>44808</v>
      </c>
      <c r="H3266" s="2" t="str">
        <f t="shared" si="101"/>
        <v>September</v>
      </c>
      <c r="I3266" s="1" t="s">
        <v>21</v>
      </c>
      <c r="J3266" s="1" t="s">
        <v>43</v>
      </c>
      <c r="K3266" s="1" t="s">
        <v>5688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89</v>
      </c>
      <c r="C3267" s="1">
        <v>3884447</v>
      </c>
      <c r="D3267" s="1" t="s">
        <v>20</v>
      </c>
      <c r="E3267" s="1">
        <v>37</v>
      </c>
      <c r="F3267" s="1" t="str">
        <f t="shared" ref="F3267:F3330" si="102">IF(E3267&gt;=50,"Senior",IF(E3267&gt;=30,"Adult","Teenager"))</f>
        <v>Adult</v>
      </c>
      <c r="G3267" s="2">
        <v>44808</v>
      </c>
      <c r="H3267" s="2" t="str">
        <f t="shared" ref="H3267:H3330" si="103">TEXT(G3267,"MMMM")</f>
        <v>September</v>
      </c>
      <c r="I3267" s="1" t="s">
        <v>21</v>
      </c>
      <c r="J3267" s="1" t="s">
        <v>43</v>
      </c>
      <c r="K3267" s="1" t="s">
        <v>5690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691</v>
      </c>
      <c r="C3268" s="1">
        <v>5469736</v>
      </c>
      <c r="D3268" s="1" t="s">
        <v>20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tember</v>
      </c>
      <c r="I3268" s="1" t="s">
        <v>21</v>
      </c>
      <c r="J3268" s="1" t="s">
        <v>62</v>
      </c>
      <c r="K3268" s="1" t="s">
        <v>859</v>
      </c>
      <c r="L3268" s="1" t="s">
        <v>208</v>
      </c>
      <c r="M3268" s="1" t="s">
        <v>209</v>
      </c>
      <c r="N3268" s="1">
        <v>1</v>
      </c>
      <c r="O3268" s="1" t="s">
        <v>26</v>
      </c>
      <c r="P3268" s="1">
        <v>399</v>
      </c>
      <c r="Q3268" s="1" t="s">
        <v>1250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692</v>
      </c>
      <c r="C3269" s="1">
        <v>6368046</v>
      </c>
      <c r="D3269" s="1" t="s">
        <v>20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tember</v>
      </c>
      <c r="I3269" s="1" t="s">
        <v>21</v>
      </c>
      <c r="J3269" s="1" t="s">
        <v>43</v>
      </c>
      <c r="K3269" s="1" t="s">
        <v>1249</v>
      </c>
      <c r="L3269" s="1" t="s">
        <v>208</v>
      </c>
      <c r="M3269" s="1" t="s">
        <v>209</v>
      </c>
      <c r="N3269" s="1">
        <v>1</v>
      </c>
      <c r="O3269" s="1" t="s">
        <v>26</v>
      </c>
      <c r="P3269" s="1">
        <v>560</v>
      </c>
      <c r="Q3269" s="1" t="s">
        <v>2206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693</v>
      </c>
      <c r="C3270" s="1">
        <v>4950528</v>
      </c>
      <c r="D3270" s="1" t="s">
        <v>20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tember</v>
      </c>
      <c r="I3270" s="1" t="s">
        <v>21</v>
      </c>
      <c r="J3270" s="1" t="s">
        <v>22</v>
      </c>
      <c r="K3270" s="1" t="s">
        <v>207</v>
      </c>
      <c r="L3270" s="1" t="s">
        <v>208</v>
      </c>
      <c r="M3270" s="1" t="s">
        <v>209</v>
      </c>
      <c r="N3270" s="1">
        <v>1</v>
      </c>
      <c r="O3270" s="1" t="s">
        <v>26</v>
      </c>
      <c r="P3270" s="1">
        <v>737</v>
      </c>
      <c r="Q3270" s="1" t="s">
        <v>5694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695</v>
      </c>
      <c r="C3271" s="1">
        <v>8649363</v>
      </c>
      <c r="D3271" s="1" t="s">
        <v>20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tember</v>
      </c>
      <c r="I3271" s="1" t="s">
        <v>21</v>
      </c>
      <c r="J3271" s="1" t="s">
        <v>52</v>
      </c>
      <c r="K3271" s="1" t="s">
        <v>1673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696</v>
      </c>
      <c r="C3272" s="1">
        <v>7522633</v>
      </c>
      <c r="D3272" s="1" t="s">
        <v>20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tember</v>
      </c>
      <c r="I3272" s="1" t="s">
        <v>21</v>
      </c>
      <c r="J3272" s="1" t="s">
        <v>43</v>
      </c>
      <c r="K3272" s="1" t="s">
        <v>5697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1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698</v>
      </c>
      <c r="C3273" s="1">
        <v>7457901</v>
      </c>
      <c r="D3273" s="1" t="s">
        <v>20</v>
      </c>
      <c r="E3273" s="1">
        <v>27</v>
      </c>
      <c r="F3273" s="1" t="str">
        <f t="shared" si="102"/>
        <v>Teenager</v>
      </c>
      <c r="G3273" s="2">
        <v>44808</v>
      </c>
      <c r="H3273" s="2" t="str">
        <f t="shared" si="103"/>
        <v>September</v>
      </c>
      <c r="I3273" s="1" t="s">
        <v>21</v>
      </c>
      <c r="J3273" s="1" t="s">
        <v>43</v>
      </c>
      <c r="K3273" s="1" t="s">
        <v>1622</v>
      </c>
      <c r="L3273" s="1" t="s">
        <v>208</v>
      </c>
      <c r="M3273" s="1" t="s">
        <v>209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699</v>
      </c>
      <c r="C3274" s="1">
        <v>3370114</v>
      </c>
      <c r="D3274" s="1" t="s">
        <v>20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tember</v>
      </c>
      <c r="I3274" s="1" t="s">
        <v>21</v>
      </c>
      <c r="J3274" s="1" t="s">
        <v>43</v>
      </c>
      <c r="K3274" s="1" t="s">
        <v>544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0</v>
      </c>
      <c r="R3274" s="1" t="s">
        <v>408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01</v>
      </c>
      <c r="C3275" s="1">
        <v>3469166</v>
      </c>
      <c r="D3275" s="1" t="s">
        <v>20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tember</v>
      </c>
      <c r="I3275" s="1" t="s">
        <v>21</v>
      </c>
      <c r="J3275" s="1" t="s">
        <v>43</v>
      </c>
      <c r="K3275" s="1" t="s">
        <v>1031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02</v>
      </c>
      <c r="C3276" s="1">
        <v>7559756</v>
      </c>
      <c r="D3276" s="1" t="s">
        <v>20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tember</v>
      </c>
      <c r="I3276" s="1" t="s">
        <v>21</v>
      </c>
      <c r="J3276" s="1" t="s">
        <v>43</v>
      </c>
      <c r="K3276" s="1" t="s">
        <v>5703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4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04</v>
      </c>
      <c r="C3277" s="1">
        <v>878369</v>
      </c>
      <c r="D3277" s="1" t="s">
        <v>20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tember</v>
      </c>
      <c r="I3277" s="1" t="s">
        <v>21</v>
      </c>
      <c r="J3277" s="1" t="s">
        <v>52</v>
      </c>
      <c r="K3277" s="1" t="s">
        <v>4655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05</v>
      </c>
      <c r="C3278" s="1">
        <v>4048001</v>
      </c>
      <c r="D3278" s="1" t="s">
        <v>20</v>
      </c>
      <c r="E3278" s="1">
        <v>28</v>
      </c>
      <c r="F3278" s="1" t="str">
        <f t="shared" si="102"/>
        <v>Teenager</v>
      </c>
      <c r="G3278" s="2">
        <v>44808</v>
      </c>
      <c r="H3278" s="2" t="str">
        <f t="shared" si="103"/>
        <v>September</v>
      </c>
      <c r="I3278" s="1" t="s">
        <v>21</v>
      </c>
      <c r="J3278" s="1" t="s">
        <v>52</v>
      </c>
      <c r="K3278" s="1" t="s">
        <v>779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06</v>
      </c>
      <c r="C3279" s="1">
        <v>8472372</v>
      </c>
      <c r="D3279" s="1" t="s">
        <v>5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tember</v>
      </c>
      <c r="I3279" s="1" t="s">
        <v>21</v>
      </c>
      <c r="J3279" s="1" t="s">
        <v>52</v>
      </c>
      <c r="K3279" s="1" t="s">
        <v>5707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08</v>
      </c>
      <c r="C3280" s="1">
        <v>6915228</v>
      </c>
      <c r="D3280" s="1" t="s">
        <v>20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tember</v>
      </c>
      <c r="I3280" s="1" t="s">
        <v>21</v>
      </c>
      <c r="J3280" s="1" t="s">
        <v>22</v>
      </c>
      <c r="K3280" s="1" t="s">
        <v>1369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09</v>
      </c>
      <c r="C3281" s="1">
        <v>5198587</v>
      </c>
      <c r="D3281" s="1" t="s">
        <v>51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tember</v>
      </c>
      <c r="I3281" s="1" t="s">
        <v>21</v>
      </c>
      <c r="J3281" s="1" t="s">
        <v>31</v>
      </c>
      <c r="K3281" s="1" t="s">
        <v>790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10</v>
      </c>
      <c r="C3282" s="1">
        <v>4546530</v>
      </c>
      <c r="D3282" s="1" t="s">
        <v>20</v>
      </c>
      <c r="E3282" s="1">
        <v>27</v>
      </c>
      <c r="F3282" s="1" t="str">
        <f t="shared" si="102"/>
        <v>Teenager</v>
      </c>
      <c r="G3282" s="2">
        <v>44808</v>
      </c>
      <c r="H3282" s="2" t="str">
        <f t="shared" si="103"/>
        <v>September</v>
      </c>
      <c r="I3282" s="1" t="s">
        <v>285</v>
      </c>
      <c r="J3282" s="1" t="s">
        <v>57</v>
      </c>
      <c r="K3282" s="1" t="s">
        <v>2481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11</v>
      </c>
      <c r="C3283" s="1">
        <v>6314840</v>
      </c>
      <c r="D3283" s="1" t="s">
        <v>5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tember</v>
      </c>
      <c r="I3283" s="1" t="s">
        <v>21</v>
      </c>
      <c r="J3283" s="1" t="s">
        <v>22</v>
      </c>
      <c r="K3283" s="1" t="s">
        <v>2216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6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12</v>
      </c>
      <c r="C3284" s="1">
        <v>8137918</v>
      </c>
      <c r="D3284" s="1" t="s">
        <v>20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tember</v>
      </c>
      <c r="I3284" s="1" t="s">
        <v>21</v>
      </c>
      <c r="J3284" s="1" t="s">
        <v>52</v>
      </c>
      <c r="K3284" s="1" t="s">
        <v>527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13</v>
      </c>
      <c r="C3285" s="1">
        <v>7701</v>
      </c>
      <c r="D3285" s="1" t="s">
        <v>5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tember</v>
      </c>
      <c r="I3285" s="1" t="s">
        <v>21</v>
      </c>
      <c r="J3285" s="1" t="s">
        <v>22</v>
      </c>
      <c r="K3285" s="1" t="s">
        <v>3188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7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14</v>
      </c>
      <c r="C3286" s="1">
        <v>8138325</v>
      </c>
      <c r="D3286" s="1" t="s">
        <v>5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tember</v>
      </c>
      <c r="I3286" s="1" t="s">
        <v>21</v>
      </c>
      <c r="J3286" s="1" t="s">
        <v>62</v>
      </c>
      <c r="K3286" s="1" t="s">
        <v>5715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16</v>
      </c>
      <c r="C3287" s="1">
        <v>1482732</v>
      </c>
      <c r="D3287" s="1" t="s">
        <v>20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tember</v>
      </c>
      <c r="I3287" s="1" t="s">
        <v>285</v>
      </c>
      <c r="J3287" s="1" t="s">
        <v>52</v>
      </c>
      <c r="K3287" s="1" t="s">
        <v>5717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18</v>
      </c>
      <c r="R3287" s="1" t="s">
        <v>579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19</v>
      </c>
      <c r="C3288" s="1">
        <v>5286045</v>
      </c>
      <c r="D3288" s="1" t="s">
        <v>5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tember</v>
      </c>
      <c r="I3288" s="1" t="s">
        <v>21</v>
      </c>
      <c r="J3288" s="1" t="s">
        <v>52</v>
      </c>
      <c r="K3288" s="1" t="s">
        <v>5720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21</v>
      </c>
      <c r="C3289" s="1">
        <v>9962358</v>
      </c>
      <c r="D3289" s="1" t="s">
        <v>5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tember</v>
      </c>
      <c r="I3289" s="1" t="s">
        <v>21</v>
      </c>
      <c r="J3289" s="1" t="s">
        <v>22</v>
      </c>
      <c r="K3289" s="1" t="s">
        <v>3038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22</v>
      </c>
      <c r="C3290" s="1">
        <v>7794490</v>
      </c>
      <c r="D3290" s="1" t="s">
        <v>5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tember</v>
      </c>
      <c r="I3290" s="1" t="s">
        <v>21</v>
      </c>
      <c r="J3290" s="1" t="s">
        <v>22</v>
      </c>
      <c r="K3290" s="1" t="s">
        <v>1351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7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23</v>
      </c>
      <c r="C3291" s="1">
        <v>72699</v>
      </c>
      <c r="D3291" s="1" t="s">
        <v>5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tember</v>
      </c>
      <c r="I3291" s="1" t="s">
        <v>21</v>
      </c>
      <c r="J3291" s="1" t="s">
        <v>43</v>
      </c>
      <c r="K3291" s="1" t="s">
        <v>527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4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24</v>
      </c>
      <c r="C3292" s="1">
        <v>7703659</v>
      </c>
      <c r="D3292" s="1" t="s">
        <v>5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tember</v>
      </c>
      <c r="I3292" s="1" t="s">
        <v>21</v>
      </c>
      <c r="J3292" s="1" t="s">
        <v>52</v>
      </c>
      <c r="K3292" s="1" t="s">
        <v>790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39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25</v>
      </c>
      <c r="C3293" s="1">
        <v>4944996</v>
      </c>
      <c r="D3293" s="1" t="s">
        <v>5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tember</v>
      </c>
      <c r="I3293" s="1" t="s">
        <v>21</v>
      </c>
      <c r="J3293" s="1" t="s">
        <v>43</v>
      </c>
      <c r="K3293" s="1" t="s">
        <v>5726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7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27</v>
      </c>
      <c r="C3294" s="1">
        <v>7882031</v>
      </c>
      <c r="D3294" s="1" t="s">
        <v>20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tember</v>
      </c>
      <c r="I3294" s="1" t="s">
        <v>21</v>
      </c>
      <c r="J3294" s="1" t="s">
        <v>52</v>
      </c>
      <c r="K3294" s="1" t="s">
        <v>983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28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29</v>
      </c>
      <c r="C3295" s="1">
        <v>6685744</v>
      </c>
      <c r="D3295" s="1" t="s">
        <v>5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tember</v>
      </c>
      <c r="I3295" s="1" t="s">
        <v>21</v>
      </c>
      <c r="J3295" s="1" t="s">
        <v>52</v>
      </c>
      <c r="K3295" s="1" t="s">
        <v>5730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31</v>
      </c>
      <c r="C3296" s="1">
        <v>4342429</v>
      </c>
      <c r="D3296" s="1" t="s">
        <v>20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tember</v>
      </c>
      <c r="I3296" s="1" t="s">
        <v>21</v>
      </c>
      <c r="J3296" s="1" t="s">
        <v>52</v>
      </c>
      <c r="K3296" s="1" t="s">
        <v>5732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3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33</v>
      </c>
      <c r="C3297" s="1">
        <v>7906412</v>
      </c>
      <c r="D3297" s="1" t="s">
        <v>20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tember</v>
      </c>
      <c r="I3297" s="1" t="s">
        <v>21</v>
      </c>
      <c r="J3297" s="1" t="s">
        <v>43</v>
      </c>
      <c r="K3297" s="1" t="s">
        <v>2343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3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34</v>
      </c>
      <c r="C3298" s="1">
        <v>7663684</v>
      </c>
      <c r="D3298" s="1" t="s">
        <v>20</v>
      </c>
      <c r="E3298" s="1">
        <v>25</v>
      </c>
      <c r="F3298" s="1" t="str">
        <f t="shared" si="102"/>
        <v>Teenager</v>
      </c>
      <c r="G3298" s="2">
        <v>44808</v>
      </c>
      <c r="H3298" s="2" t="str">
        <f t="shared" si="103"/>
        <v>September</v>
      </c>
      <c r="I3298" s="1" t="s">
        <v>21</v>
      </c>
      <c r="J3298" s="1" t="s">
        <v>52</v>
      </c>
      <c r="K3298" s="1" t="s">
        <v>2873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35</v>
      </c>
      <c r="C3299" s="1">
        <v>7719630</v>
      </c>
      <c r="D3299" s="1" t="s">
        <v>20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tember</v>
      </c>
      <c r="I3299" s="1" t="s">
        <v>21</v>
      </c>
      <c r="J3299" s="1" t="s">
        <v>43</v>
      </c>
      <c r="K3299" s="1" t="s">
        <v>5736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07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37</v>
      </c>
      <c r="C3300" s="1">
        <v>6942541</v>
      </c>
      <c r="D3300" s="1" t="s">
        <v>5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tember</v>
      </c>
      <c r="I3300" s="1" t="s">
        <v>21</v>
      </c>
      <c r="J3300" s="1" t="s">
        <v>43</v>
      </c>
      <c r="K3300" s="1" t="s">
        <v>5738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39</v>
      </c>
      <c r="C3301" s="1">
        <v>4240862</v>
      </c>
      <c r="D3301" s="1" t="s">
        <v>20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tember</v>
      </c>
      <c r="I3301" s="1" t="s">
        <v>21</v>
      </c>
      <c r="J3301" s="1" t="s">
        <v>52</v>
      </c>
      <c r="K3301" s="1" t="s">
        <v>718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40</v>
      </c>
      <c r="C3302" s="1">
        <v>5718692</v>
      </c>
      <c r="D3302" s="1" t="s">
        <v>20</v>
      </c>
      <c r="E3302" s="1">
        <v>27</v>
      </c>
      <c r="F3302" s="1" t="str">
        <f t="shared" si="102"/>
        <v>Teenager</v>
      </c>
      <c r="G3302" s="2">
        <v>44808</v>
      </c>
      <c r="H3302" s="2" t="str">
        <f t="shared" si="103"/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41</v>
      </c>
      <c r="C3303" s="1">
        <v>4971036</v>
      </c>
      <c r="D3303" s="1" t="s">
        <v>20</v>
      </c>
      <c r="E3303" s="1">
        <v>24</v>
      </c>
      <c r="F3303" s="1" t="str">
        <f t="shared" si="102"/>
        <v>Teenager</v>
      </c>
      <c r="G3303" s="2">
        <v>44808</v>
      </c>
      <c r="H3303" s="2" t="str">
        <f t="shared" si="103"/>
        <v>September</v>
      </c>
      <c r="I3303" s="1" t="s">
        <v>21</v>
      </c>
      <c r="J3303" s="1" t="s">
        <v>22</v>
      </c>
      <c r="K3303" s="1" t="s">
        <v>864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42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43</v>
      </c>
      <c r="C3304" s="1">
        <v>3432914</v>
      </c>
      <c r="D3304" s="1" t="s">
        <v>5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tember</v>
      </c>
      <c r="I3304" s="1" t="s">
        <v>21</v>
      </c>
      <c r="J3304" s="1" t="s">
        <v>31</v>
      </c>
      <c r="K3304" s="1" t="s">
        <v>1255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44</v>
      </c>
      <c r="C3305" s="1">
        <v>8761462</v>
      </c>
      <c r="D3305" s="1" t="s">
        <v>5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tember</v>
      </c>
      <c r="I3305" s="1" t="s">
        <v>21</v>
      </c>
      <c r="J3305" s="1" t="s">
        <v>52</v>
      </c>
      <c r="K3305" s="1" t="s">
        <v>574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1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45</v>
      </c>
      <c r="C3306" s="1">
        <v>2357733</v>
      </c>
      <c r="D3306" s="1" t="s">
        <v>51</v>
      </c>
      <c r="E3306" s="1">
        <v>28</v>
      </c>
      <c r="F3306" s="1" t="str">
        <f t="shared" si="102"/>
        <v>Teenager</v>
      </c>
      <c r="G3306" s="2">
        <v>44808</v>
      </c>
      <c r="H3306" s="2" t="str">
        <f t="shared" si="103"/>
        <v>September</v>
      </c>
      <c r="I3306" s="1" t="s">
        <v>21</v>
      </c>
      <c r="J3306" s="1" t="s">
        <v>52</v>
      </c>
      <c r="K3306" s="1" t="s">
        <v>1071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46</v>
      </c>
      <c r="C3307" s="1">
        <v>1273700</v>
      </c>
      <c r="D3307" s="1" t="s">
        <v>20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tember</v>
      </c>
      <c r="I3307" s="1" t="s">
        <v>21</v>
      </c>
      <c r="J3307" s="1" t="s">
        <v>43</v>
      </c>
      <c r="K3307" s="1" t="s">
        <v>948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47</v>
      </c>
      <c r="C3308" s="1">
        <v>1883124</v>
      </c>
      <c r="D3308" s="1" t="s">
        <v>20</v>
      </c>
      <c r="E3308" s="1">
        <v>29</v>
      </c>
      <c r="F3308" s="1" t="str">
        <f t="shared" si="102"/>
        <v>Teenager</v>
      </c>
      <c r="G3308" s="2">
        <v>44808</v>
      </c>
      <c r="H3308" s="2" t="str">
        <f t="shared" si="103"/>
        <v>September</v>
      </c>
      <c r="I3308" s="1" t="s">
        <v>21</v>
      </c>
      <c r="J3308" s="1" t="s">
        <v>88</v>
      </c>
      <c r="K3308" s="1" t="s">
        <v>893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48</v>
      </c>
      <c r="C3309" s="1">
        <v>5037202</v>
      </c>
      <c r="D3309" s="1" t="s">
        <v>20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tember</v>
      </c>
      <c r="I3309" s="1" t="s">
        <v>21</v>
      </c>
      <c r="J3309" s="1" t="s">
        <v>43</v>
      </c>
      <c r="K3309" s="1" t="s">
        <v>4966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49</v>
      </c>
      <c r="C3310" s="1">
        <v>8956829</v>
      </c>
      <c r="D3310" s="1" t="s">
        <v>20</v>
      </c>
      <c r="E3310" s="1">
        <v>29</v>
      </c>
      <c r="F3310" s="1" t="str">
        <f t="shared" si="102"/>
        <v>Teenager</v>
      </c>
      <c r="G3310" s="2">
        <v>44808</v>
      </c>
      <c r="H3310" s="2" t="str">
        <f t="shared" si="103"/>
        <v>September</v>
      </c>
      <c r="I3310" s="1" t="s">
        <v>21</v>
      </c>
      <c r="J3310" s="1" t="s">
        <v>57</v>
      </c>
      <c r="K3310" s="1" t="s">
        <v>4924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50</v>
      </c>
      <c r="C3311" s="1">
        <v>4501283</v>
      </c>
      <c r="D3311" s="1" t="s">
        <v>5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tember</v>
      </c>
      <c r="I3311" s="1" t="s">
        <v>21</v>
      </c>
      <c r="J3311" s="1" t="s">
        <v>43</v>
      </c>
      <c r="K3311" s="1" t="s">
        <v>585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4</v>
      </c>
      <c r="R3311" s="1" t="s">
        <v>237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51</v>
      </c>
      <c r="C3312" s="1">
        <v>23986</v>
      </c>
      <c r="D3312" s="1" t="s">
        <v>5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tember</v>
      </c>
      <c r="I3312" s="1" t="s">
        <v>21</v>
      </c>
      <c r="J3312" s="1" t="s">
        <v>52</v>
      </c>
      <c r="K3312" s="1" t="s">
        <v>4741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08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52</v>
      </c>
      <c r="C3313" s="1">
        <v>4898810</v>
      </c>
      <c r="D3313" s="1" t="s">
        <v>20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tember</v>
      </c>
      <c r="I3313" s="1" t="s">
        <v>21</v>
      </c>
      <c r="J3313" s="1" t="s">
        <v>22</v>
      </c>
      <c r="K3313" s="1" t="s">
        <v>1923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6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52</v>
      </c>
      <c r="C3314" s="1">
        <v>4898810</v>
      </c>
      <c r="D3314" s="1" t="s">
        <v>5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tember</v>
      </c>
      <c r="I3314" s="1" t="s">
        <v>21</v>
      </c>
      <c r="J3314" s="1" t="s">
        <v>43</v>
      </c>
      <c r="K3314" s="1" t="s">
        <v>5753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54</v>
      </c>
      <c r="C3315" s="1">
        <v>4735613</v>
      </c>
      <c r="D3315" s="1" t="s">
        <v>20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tember</v>
      </c>
      <c r="I3315" s="1" t="s">
        <v>21</v>
      </c>
      <c r="J3315" s="1" t="s">
        <v>52</v>
      </c>
      <c r="K3315" s="1" t="s">
        <v>5755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56</v>
      </c>
      <c r="C3316" s="1">
        <v>2092163</v>
      </c>
      <c r="D3316" s="1" t="s">
        <v>20</v>
      </c>
      <c r="E3316" s="1">
        <v>20</v>
      </c>
      <c r="F3316" s="1" t="str">
        <f t="shared" si="102"/>
        <v>Teenager</v>
      </c>
      <c r="G3316" s="2">
        <v>44808</v>
      </c>
      <c r="H3316" s="2" t="str">
        <f t="shared" si="103"/>
        <v>September</v>
      </c>
      <c r="I3316" s="1" t="s">
        <v>21</v>
      </c>
      <c r="J3316" s="1" t="s">
        <v>22</v>
      </c>
      <c r="K3316" s="1" t="s">
        <v>5757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59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58</v>
      </c>
      <c r="C3317" s="1">
        <v>2684001</v>
      </c>
      <c r="D3317" s="1" t="s">
        <v>20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tember</v>
      </c>
      <c r="I3317" s="1" t="s">
        <v>21</v>
      </c>
      <c r="J3317" s="1" t="s">
        <v>43</v>
      </c>
      <c r="K3317" s="1" t="s">
        <v>3240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2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59</v>
      </c>
      <c r="C3318" s="1">
        <v>9478492</v>
      </c>
      <c r="D3318" s="1" t="s">
        <v>20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tember</v>
      </c>
      <c r="I3318" s="1" t="s">
        <v>21</v>
      </c>
      <c r="J3318" s="1" t="s">
        <v>43</v>
      </c>
      <c r="K3318" s="1" t="s">
        <v>2564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60</v>
      </c>
      <c r="C3319" s="1">
        <v>9629465</v>
      </c>
      <c r="D3319" s="1" t="s">
        <v>20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tember</v>
      </c>
      <c r="I3319" s="1" t="s">
        <v>21</v>
      </c>
      <c r="J3319" s="1" t="s">
        <v>22</v>
      </c>
      <c r="K3319" s="1" t="s">
        <v>1169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6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61</v>
      </c>
      <c r="C3320" s="1">
        <v>487939</v>
      </c>
      <c r="D3320" s="1" t="s">
        <v>20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tember</v>
      </c>
      <c r="I3320" s="1" t="s">
        <v>21</v>
      </c>
      <c r="J3320" s="1" t="s">
        <v>43</v>
      </c>
      <c r="K3320" s="1" t="s">
        <v>2343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62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63</v>
      </c>
      <c r="C3321" s="1">
        <v>5372109</v>
      </c>
      <c r="D3321" s="1" t="s">
        <v>51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tember</v>
      </c>
      <c r="I3321" s="1" t="s">
        <v>21</v>
      </c>
      <c r="J3321" s="1" t="s">
        <v>52</v>
      </c>
      <c r="K3321" s="1" t="s">
        <v>1369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64</v>
      </c>
      <c r="C3322" s="1">
        <v>535773</v>
      </c>
      <c r="D3322" s="1" t="s">
        <v>51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tember</v>
      </c>
      <c r="I3322" s="1" t="s">
        <v>21</v>
      </c>
      <c r="J3322" s="1" t="s">
        <v>22</v>
      </c>
      <c r="K3322" s="1" t="s">
        <v>1120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65</v>
      </c>
      <c r="C3323" s="1">
        <v>7859327</v>
      </c>
      <c r="D3323" s="1" t="s">
        <v>20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tember</v>
      </c>
      <c r="I3323" s="1" t="s">
        <v>21</v>
      </c>
      <c r="J3323" s="1" t="s">
        <v>31</v>
      </c>
      <c r="K3323" s="1" t="s">
        <v>395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66</v>
      </c>
      <c r="C3324" s="1">
        <v>7867537</v>
      </c>
      <c r="D3324" s="1" t="s">
        <v>20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tember</v>
      </c>
      <c r="I3324" s="1" t="s">
        <v>21</v>
      </c>
      <c r="J3324" s="1" t="s">
        <v>22</v>
      </c>
      <c r="K3324" s="1" t="s">
        <v>5767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4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68</v>
      </c>
      <c r="C3325" s="1">
        <v>4932796</v>
      </c>
      <c r="D3325" s="1" t="s">
        <v>51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tember</v>
      </c>
      <c r="I3325" s="1" t="s">
        <v>21</v>
      </c>
      <c r="J3325" s="1" t="s">
        <v>52</v>
      </c>
      <c r="K3325" s="1" t="s">
        <v>3371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1</v>
      </c>
      <c r="R3325" s="1" t="s">
        <v>237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69</v>
      </c>
      <c r="C3326" s="1">
        <v>9035152</v>
      </c>
      <c r="D3326" s="1" t="s">
        <v>20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tember</v>
      </c>
      <c r="I3326" s="1" t="s">
        <v>285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1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70</v>
      </c>
      <c r="C3327" s="1">
        <v>5393144</v>
      </c>
      <c r="D3327" s="1" t="s">
        <v>51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tember</v>
      </c>
      <c r="I3327" s="1" t="s">
        <v>21</v>
      </c>
      <c r="J3327" s="1" t="s">
        <v>22</v>
      </c>
      <c r="K3327" s="1" t="s">
        <v>5771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72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73</v>
      </c>
      <c r="C3328" s="1">
        <v>963594</v>
      </c>
      <c r="D3328" s="1" t="s">
        <v>20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tember</v>
      </c>
      <c r="I3328" s="1" t="s">
        <v>21</v>
      </c>
      <c r="J3328" s="1" t="s">
        <v>22</v>
      </c>
      <c r="K3328" s="1" t="s">
        <v>2775</v>
      </c>
      <c r="L3328" s="1" t="s">
        <v>24</v>
      </c>
      <c r="M3328" s="1" t="s">
        <v>848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74</v>
      </c>
      <c r="C3329" s="1">
        <v>627551</v>
      </c>
      <c r="D3329" s="1" t="s">
        <v>51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tember</v>
      </c>
      <c r="I3329" s="1" t="s">
        <v>21</v>
      </c>
      <c r="J3329" s="1" t="s">
        <v>43</v>
      </c>
      <c r="K3329" s="1" t="s">
        <v>3469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299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75</v>
      </c>
      <c r="C3330" s="1">
        <v>9463793</v>
      </c>
      <c r="D3330" s="1" t="s">
        <v>51</v>
      </c>
      <c r="E3330" s="1">
        <v>33</v>
      </c>
      <c r="F3330" s="1" t="str">
        <f t="shared" si="102"/>
        <v>Adult</v>
      </c>
      <c r="G3330" s="2">
        <v>44808</v>
      </c>
      <c r="H3330" s="2" t="str">
        <f t="shared" si="103"/>
        <v>September</v>
      </c>
      <c r="I3330" s="1" t="s">
        <v>21</v>
      </c>
      <c r="J3330" s="1" t="s">
        <v>22</v>
      </c>
      <c r="K3330" s="1" t="s">
        <v>2439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4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76</v>
      </c>
      <c r="C3331" s="1">
        <v>5523346</v>
      </c>
      <c r="D3331" s="1" t="s">
        <v>20</v>
      </c>
      <c r="E3331" s="1">
        <v>49</v>
      </c>
      <c r="F3331" s="1" t="str">
        <f t="shared" ref="F3331:F3394" si="104">IF(E3331&gt;=50,"Senior",IF(E3331&gt;=30,"Adult","Teenager"))</f>
        <v>Adult</v>
      </c>
      <c r="G3331" s="2">
        <v>44808</v>
      </c>
      <c r="H3331" s="2" t="str">
        <f t="shared" ref="H3331:H3394" si="105">TEXT(G3331,"MMMM")</f>
        <v>September</v>
      </c>
      <c r="I3331" s="1" t="s">
        <v>21</v>
      </c>
      <c r="J3331" s="1" t="s">
        <v>52</v>
      </c>
      <c r="K3331" s="1" t="s">
        <v>5777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6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78</v>
      </c>
      <c r="C3332" s="1">
        <v>7762087</v>
      </c>
      <c r="D3332" s="1" t="s">
        <v>5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tember</v>
      </c>
      <c r="I3332" s="1" t="s">
        <v>21</v>
      </c>
      <c r="J3332" s="1" t="s">
        <v>88</v>
      </c>
      <c r="K3332" s="1" t="s">
        <v>3394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79</v>
      </c>
      <c r="C3333" s="1">
        <v>4418252</v>
      </c>
      <c r="D3333" s="1" t="s">
        <v>20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tember</v>
      </c>
      <c r="I3333" s="1" t="s">
        <v>21</v>
      </c>
      <c r="J3333" s="1" t="s">
        <v>43</v>
      </c>
      <c r="K3333" s="1" t="s">
        <v>5780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81</v>
      </c>
      <c r="C3334" s="1">
        <v>2951399</v>
      </c>
      <c r="D3334" s="1" t="s">
        <v>20</v>
      </c>
      <c r="E3334" s="1">
        <v>25</v>
      </c>
      <c r="F3334" s="1" t="str">
        <f t="shared" si="104"/>
        <v>Teenager</v>
      </c>
      <c r="G3334" s="2">
        <v>44808</v>
      </c>
      <c r="H3334" s="2" t="str">
        <f t="shared" si="105"/>
        <v>September</v>
      </c>
      <c r="I3334" s="1" t="s">
        <v>21</v>
      </c>
      <c r="J3334" s="1" t="s">
        <v>43</v>
      </c>
      <c r="K3334" s="1" t="s">
        <v>5782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83</v>
      </c>
      <c r="C3335" s="1">
        <v>8679432</v>
      </c>
      <c r="D3335" s="1" t="s">
        <v>20</v>
      </c>
      <c r="E3335" s="1">
        <v>24</v>
      </c>
      <c r="F3335" s="1" t="str">
        <f t="shared" si="104"/>
        <v>Teenager</v>
      </c>
      <c r="G3335" s="2">
        <v>44808</v>
      </c>
      <c r="H3335" s="2" t="str">
        <f t="shared" si="105"/>
        <v>September</v>
      </c>
      <c r="I3335" s="1" t="s">
        <v>21</v>
      </c>
      <c r="J3335" s="1" t="s">
        <v>43</v>
      </c>
      <c r="K3335" s="1" t="s">
        <v>5784</v>
      </c>
      <c r="L3335" s="1" t="s">
        <v>2000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03</v>
      </c>
      <c r="R3335" s="1" t="s">
        <v>246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85</v>
      </c>
      <c r="C3336" s="1">
        <v>6030299</v>
      </c>
      <c r="D3336" s="1" t="s">
        <v>20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tember</v>
      </c>
      <c r="I3336" s="1" t="s">
        <v>21</v>
      </c>
      <c r="J3336" s="1" t="s">
        <v>43</v>
      </c>
      <c r="K3336" s="1" t="s">
        <v>5786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87</v>
      </c>
      <c r="C3337" s="1">
        <v>905708</v>
      </c>
      <c r="D3337" s="1" t="s">
        <v>51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tember</v>
      </c>
      <c r="I3337" s="1" t="s">
        <v>21</v>
      </c>
      <c r="J3337" s="1" t="s">
        <v>43</v>
      </c>
      <c r="K3337" s="1" t="s">
        <v>1101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76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88</v>
      </c>
      <c r="C3338" s="1">
        <v>6834260</v>
      </c>
      <c r="D3338" s="1" t="s">
        <v>20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tember</v>
      </c>
      <c r="I3338" s="1" t="s">
        <v>21</v>
      </c>
      <c r="J3338" s="1" t="s">
        <v>52</v>
      </c>
      <c r="K3338" s="1" t="s">
        <v>5789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1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790</v>
      </c>
      <c r="C3339" s="1">
        <v>9673241</v>
      </c>
      <c r="D3339" s="1" t="s">
        <v>20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68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791</v>
      </c>
      <c r="C3340" s="1">
        <v>1238998</v>
      </c>
      <c r="D3340" s="1" t="s">
        <v>20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tember</v>
      </c>
      <c r="I3340" s="1" t="s">
        <v>21</v>
      </c>
      <c r="J3340" s="1" t="s">
        <v>52</v>
      </c>
      <c r="K3340" s="1" t="s">
        <v>4905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792</v>
      </c>
      <c r="C3341" s="1">
        <v>8169589</v>
      </c>
      <c r="D3341" s="1" t="s">
        <v>20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tember</v>
      </c>
      <c r="I3341" s="1" t="s">
        <v>21</v>
      </c>
      <c r="J3341" s="1" t="s">
        <v>52</v>
      </c>
      <c r="K3341" s="1" t="s">
        <v>836</v>
      </c>
      <c r="L3341" s="1" t="s">
        <v>208</v>
      </c>
      <c r="M3341" s="1" t="s">
        <v>209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793</v>
      </c>
      <c r="C3342" s="1">
        <v>129510</v>
      </c>
      <c r="D3342" s="1" t="s">
        <v>5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tember</v>
      </c>
      <c r="I3342" s="1" t="s">
        <v>21</v>
      </c>
      <c r="J3342" s="1" t="s">
        <v>57</v>
      </c>
      <c r="K3342" s="1" t="s">
        <v>312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5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794</v>
      </c>
      <c r="C3343" s="1">
        <v>5668768</v>
      </c>
      <c r="D3343" s="1" t="s">
        <v>5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tember</v>
      </c>
      <c r="I3343" s="1" t="s">
        <v>227</v>
      </c>
      <c r="J3343" s="1" t="s">
        <v>52</v>
      </c>
      <c r="K3343" s="1" t="s">
        <v>5085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795</v>
      </c>
      <c r="C3344" s="1">
        <v>8021097</v>
      </c>
      <c r="D3344" s="1" t="s">
        <v>20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tember</v>
      </c>
      <c r="I3344" s="1" t="s">
        <v>285</v>
      </c>
      <c r="J3344" s="1" t="s">
        <v>22</v>
      </c>
      <c r="K3344" s="1" t="s">
        <v>5796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78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797</v>
      </c>
      <c r="C3345" s="1">
        <v>3187440</v>
      </c>
      <c r="D3345" s="1" t="s">
        <v>20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tember</v>
      </c>
      <c r="I3345" s="1" t="s">
        <v>21</v>
      </c>
      <c r="J3345" s="1" t="s">
        <v>52</v>
      </c>
      <c r="K3345" s="1" t="s">
        <v>3495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798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799</v>
      </c>
      <c r="C3346" s="1">
        <v>1676019</v>
      </c>
      <c r="D3346" s="1" t="s">
        <v>20</v>
      </c>
      <c r="E3346" s="1">
        <v>28</v>
      </c>
      <c r="F3346" s="1" t="str">
        <f t="shared" si="104"/>
        <v>Teenager</v>
      </c>
      <c r="G3346" s="2">
        <v>44808</v>
      </c>
      <c r="H3346" s="2" t="str">
        <f t="shared" si="105"/>
        <v>September</v>
      </c>
      <c r="I3346" s="1" t="s">
        <v>21</v>
      </c>
      <c r="J3346" s="1" t="s">
        <v>52</v>
      </c>
      <c r="K3346" s="1" t="s">
        <v>5800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01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02</v>
      </c>
      <c r="C3347" s="1">
        <v>8603459</v>
      </c>
      <c r="D3347" s="1" t="s">
        <v>20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tember</v>
      </c>
      <c r="I3347" s="1" t="s">
        <v>21</v>
      </c>
      <c r="J3347" s="1" t="s">
        <v>52</v>
      </c>
      <c r="K3347" s="1" t="s">
        <v>239</v>
      </c>
      <c r="L3347" s="1" t="s">
        <v>208</v>
      </c>
      <c r="M3347" s="1" t="s">
        <v>209</v>
      </c>
      <c r="N3347" s="1">
        <v>1</v>
      </c>
      <c r="O3347" s="1" t="s">
        <v>26</v>
      </c>
      <c r="P3347" s="1">
        <v>626</v>
      </c>
      <c r="Q3347" s="1" t="s">
        <v>5803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04</v>
      </c>
      <c r="C3348" s="1">
        <v>9471868</v>
      </c>
      <c r="D3348" s="1" t="s">
        <v>51</v>
      </c>
      <c r="E3348" s="1">
        <v>25</v>
      </c>
      <c r="F3348" s="1" t="str">
        <f t="shared" si="104"/>
        <v>Teenager</v>
      </c>
      <c r="G3348" s="2">
        <v>44808</v>
      </c>
      <c r="H3348" s="2" t="str">
        <f t="shared" si="105"/>
        <v>September</v>
      </c>
      <c r="I3348" s="1" t="s">
        <v>285</v>
      </c>
      <c r="J3348" s="1" t="s">
        <v>62</v>
      </c>
      <c r="K3348" s="1" t="s">
        <v>5805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58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06</v>
      </c>
      <c r="C3349" s="1">
        <v>6709334</v>
      </c>
      <c r="D3349" s="1" t="s">
        <v>20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tember</v>
      </c>
      <c r="I3349" s="1" t="s">
        <v>21</v>
      </c>
      <c r="J3349" s="1" t="s">
        <v>43</v>
      </c>
      <c r="K3349" s="1" t="s">
        <v>741</v>
      </c>
      <c r="L3349" s="1" t="s">
        <v>208</v>
      </c>
      <c r="M3349" s="1" t="s">
        <v>209</v>
      </c>
      <c r="N3349" s="1">
        <v>1</v>
      </c>
      <c r="O3349" s="1" t="s">
        <v>26</v>
      </c>
      <c r="P3349" s="1">
        <v>458</v>
      </c>
      <c r="Q3349" s="1" t="s">
        <v>5807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08</v>
      </c>
      <c r="C3350" s="1">
        <v>4503533</v>
      </c>
      <c r="D3350" s="1" t="s">
        <v>20</v>
      </c>
      <c r="E3350" s="1">
        <v>25</v>
      </c>
      <c r="F3350" s="1" t="str">
        <f t="shared" si="104"/>
        <v>Teenager</v>
      </c>
      <c r="G3350" s="2">
        <v>44808</v>
      </c>
      <c r="H3350" s="2" t="str">
        <f t="shared" si="105"/>
        <v>September</v>
      </c>
      <c r="I3350" s="1" t="s">
        <v>21</v>
      </c>
      <c r="J3350" s="1" t="s">
        <v>43</v>
      </c>
      <c r="K3350" s="1" t="s">
        <v>1429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3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09</v>
      </c>
      <c r="C3351" s="1">
        <v>1794208</v>
      </c>
      <c r="D3351" s="1" t="s">
        <v>20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tember</v>
      </c>
      <c r="I3351" s="1" t="s">
        <v>21</v>
      </c>
      <c r="J3351" s="1" t="s">
        <v>43</v>
      </c>
      <c r="K3351" s="1" t="s">
        <v>5810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6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11</v>
      </c>
      <c r="C3352" s="1">
        <v>2420271</v>
      </c>
      <c r="D3352" s="1" t="s">
        <v>20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tember</v>
      </c>
      <c r="I3352" s="1" t="s">
        <v>21</v>
      </c>
      <c r="J3352" s="1" t="s">
        <v>88</v>
      </c>
      <c r="K3352" s="1" t="s">
        <v>5812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13</v>
      </c>
      <c r="C3353" s="1">
        <v>2264729</v>
      </c>
      <c r="D3353" s="1" t="s">
        <v>20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tember</v>
      </c>
      <c r="I3353" s="1" t="s">
        <v>21</v>
      </c>
      <c r="J3353" s="1" t="s">
        <v>43</v>
      </c>
      <c r="K3353" s="1" t="s">
        <v>2087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14</v>
      </c>
      <c r="R3353" s="1" t="s">
        <v>579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15</v>
      </c>
      <c r="C3354" s="1">
        <v>9344710</v>
      </c>
      <c r="D3354" s="1" t="s">
        <v>20</v>
      </c>
      <c r="E3354" s="1">
        <v>28</v>
      </c>
      <c r="F3354" s="1" t="str">
        <f t="shared" si="104"/>
        <v>Teenager</v>
      </c>
      <c r="G3354" s="2">
        <v>44808</v>
      </c>
      <c r="H3354" s="2" t="str">
        <f t="shared" si="105"/>
        <v>September</v>
      </c>
      <c r="I3354" s="1" t="s">
        <v>21</v>
      </c>
      <c r="J3354" s="1" t="s">
        <v>57</v>
      </c>
      <c r="K3354" s="1" t="s">
        <v>3193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16</v>
      </c>
      <c r="C3355" s="1">
        <v>3003071</v>
      </c>
      <c r="D3355" s="1" t="s">
        <v>5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tember</v>
      </c>
      <c r="I3355" s="1" t="s">
        <v>21</v>
      </c>
      <c r="J3355" s="1" t="s">
        <v>22</v>
      </c>
      <c r="K3355" s="1" t="s">
        <v>2317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59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17</v>
      </c>
      <c r="C3356" s="1">
        <v>3729626</v>
      </c>
      <c r="D3356" s="1" t="s">
        <v>20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tember</v>
      </c>
      <c r="I3356" s="1" t="s">
        <v>21</v>
      </c>
      <c r="J3356" s="1" t="s">
        <v>43</v>
      </c>
      <c r="K3356" s="1" t="s">
        <v>829</v>
      </c>
      <c r="L3356" s="1" t="s">
        <v>208</v>
      </c>
      <c r="M3356" s="1" t="s">
        <v>209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18</v>
      </c>
      <c r="C3357" s="1">
        <v>6373812</v>
      </c>
      <c r="D3357" s="1" t="s">
        <v>51</v>
      </c>
      <c r="E3357" s="1">
        <v>26</v>
      </c>
      <c r="F3357" s="1" t="str">
        <f t="shared" si="104"/>
        <v>Teenager</v>
      </c>
      <c r="G3357" s="2">
        <v>44808</v>
      </c>
      <c r="H3357" s="2" t="str">
        <f t="shared" si="105"/>
        <v>September</v>
      </c>
      <c r="I3357" s="1" t="s">
        <v>21</v>
      </c>
      <c r="J3357" s="1" t="s">
        <v>22</v>
      </c>
      <c r="K3357" s="1" t="s">
        <v>957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19</v>
      </c>
      <c r="C3358" s="1">
        <v>6301228</v>
      </c>
      <c r="D3358" s="1" t="s">
        <v>20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tember</v>
      </c>
      <c r="I3358" s="1" t="s">
        <v>21</v>
      </c>
      <c r="J3358" s="1" t="s">
        <v>22</v>
      </c>
      <c r="K3358" s="1" t="s">
        <v>5820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6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21</v>
      </c>
      <c r="C3359" s="1">
        <v>4456175</v>
      </c>
      <c r="D3359" s="1" t="s">
        <v>20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tember</v>
      </c>
      <c r="I3359" s="1" t="s">
        <v>21</v>
      </c>
      <c r="J3359" s="1" t="s">
        <v>43</v>
      </c>
      <c r="K3359" s="1" t="s">
        <v>585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22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23</v>
      </c>
      <c r="C3360" s="1">
        <v>2401215</v>
      </c>
      <c r="D3360" s="1" t="s">
        <v>20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tember</v>
      </c>
      <c r="I3360" s="1" t="s">
        <v>21</v>
      </c>
      <c r="J3360" s="1" t="s">
        <v>57</v>
      </c>
      <c r="K3360" s="1" t="s">
        <v>5824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25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26</v>
      </c>
      <c r="C3361" s="1">
        <v>3975365</v>
      </c>
      <c r="D3361" s="1" t="s">
        <v>20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tember</v>
      </c>
      <c r="I3361" s="1" t="s">
        <v>21</v>
      </c>
      <c r="J3361" s="1" t="s">
        <v>43</v>
      </c>
      <c r="K3361" s="1" t="s">
        <v>1353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3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27</v>
      </c>
      <c r="C3362" s="1">
        <v>2165022</v>
      </c>
      <c r="D3362" s="1" t="s">
        <v>51</v>
      </c>
      <c r="E3362" s="1">
        <v>27</v>
      </c>
      <c r="F3362" s="1" t="str">
        <f t="shared" si="104"/>
        <v>Teenager</v>
      </c>
      <c r="G3362" s="2">
        <v>44808</v>
      </c>
      <c r="H3362" s="2" t="str">
        <f t="shared" si="105"/>
        <v>September</v>
      </c>
      <c r="I3362" s="1" t="s">
        <v>21</v>
      </c>
      <c r="J3362" s="1" t="s">
        <v>31</v>
      </c>
      <c r="K3362" s="1" t="s">
        <v>5616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49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28</v>
      </c>
      <c r="C3363" s="1">
        <v>8322443</v>
      </c>
      <c r="D3363" s="1" t="s">
        <v>20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tember</v>
      </c>
      <c r="I3363" s="1" t="s">
        <v>21</v>
      </c>
      <c r="J3363" s="1" t="s">
        <v>22</v>
      </c>
      <c r="K3363" s="1" t="s">
        <v>1355</v>
      </c>
      <c r="L3363" s="1" t="s">
        <v>208</v>
      </c>
      <c r="M3363" s="1" t="s">
        <v>209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29</v>
      </c>
      <c r="C3364" s="1">
        <v>6181454</v>
      </c>
      <c r="D3364" s="1" t="s">
        <v>20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tember</v>
      </c>
      <c r="I3364" s="1" t="s">
        <v>21</v>
      </c>
      <c r="J3364" s="1" t="s">
        <v>43</v>
      </c>
      <c r="K3364" s="1" t="s">
        <v>1174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30</v>
      </c>
      <c r="C3365" s="1">
        <v>33321</v>
      </c>
      <c r="D3365" s="1" t="s">
        <v>51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tember</v>
      </c>
      <c r="I3365" s="1" t="s">
        <v>285</v>
      </c>
      <c r="J3365" s="1" t="s">
        <v>43</v>
      </c>
      <c r="K3365" s="1" t="s">
        <v>5831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32</v>
      </c>
      <c r="C3366" s="1">
        <v>6411993</v>
      </c>
      <c r="D3366" s="1" t="s">
        <v>20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tember</v>
      </c>
      <c r="I3366" s="1" t="s">
        <v>21</v>
      </c>
      <c r="J3366" s="1" t="s">
        <v>43</v>
      </c>
      <c r="K3366" s="1" t="s">
        <v>5833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34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32</v>
      </c>
      <c r="C3367" s="1">
        <v>6411993</v>
      </c>
      <c r="D3367" s="1" t="s">
        <v>20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tember</v>
      </c>
      <c r="I3367" s="1" t="s">
        <v>21</v>
      </c>
      <c r="J3367" s="1" t="s">
        <v>22</v>
      </c>
      <c r="K3367" s="1" t="s">
        <v>475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35</v>
      </c>
      <c r="C3368" s="1">
        <v>3361068</v>
      </c>
      <c r="D3368" s="1" t="s">
        <v>20</v>
      </c>
      <c r="E3368" s="1">
        <v>28</v>
      </c>
      <c r="F3368" s="1" t="str">
        <f t="shared" si="104"/>
        <v>Teenager</v>
      </c>
      <c r="G3368" s="2">
        <v>44808</v>
      </c>
      <c r="H3368" s="2" t="str">
        <f t="shared" si="105"/>
        <v>September</v>
      </c>
      <c r="I3368" s="1" t="s">
        <v>21</v>
      </c>
      <c r="J3368" s="1" t="s">
        <v>52</v>
      </c>
      <c r="K3368" s="1" t="s">
        <v>5836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1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37</v>
      </c>
      <c r="C3369" s="1">
        <v>3522081</v>
      </c>
      <c r="D3369" s="1" t="s">
        <v>20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tember</v>
      </c>
      <c r="I3369" s="1" t="s">
        <v>21</v>
      </c>
      <c r="J3369" s="1" t="s">
        <v>22</v>
      </c>
      <c r="K3369" s="1" t="s">
        <v>1249</v>
      </c>
      <c r="L3369" s="1" t="s">
        <v>208</v>
      </c>
      <c r="M3369" s="1" t="s">
        <v>209</v>
      </c>
      <c r="N3369" s="1">
        <v>1</v>
      </c>
      <c r="O3369" s="1" t="s">
        <v>26</v>
      </c>
      <c r="P3369" s="1">
        <v>529</v>
      </c>
      <c r="Q3369" s="1" t="s">
        <v>3360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38</v>
      </c>
      <c r="C3370" s="1">
        <v>264178</v>
      </c>
      <c r="D3370" s="1" t="s">
        <v>20</v>
      </c>
      <c r="E3370" s="1">
        <v>28</v>
      </c>
      <c r="F3370" s="1" t="str">
        <f t="shared" si="104"/>
        <v>Teenager</v>
      </c>
      <c r="G3370" s="2">
        <v>44808</v>
      </c>
      <c r="H3370" s="2" t="str">
        <f t="shared" si="105"/>
        <v>September</v>
      </c>
      <c r="I3370" s="1" t="s">
        <v>21</v>
      </c>
      <c r="J3370" s="1" t="s">
        <v>31</v>
      </c>
      <c r="K3370" s="1" t="s">
        <v>1617</v>
      </c>
      <c r="L3370" s="1" t="s">
        <v>472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6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39</v>
      </c>
      <c r="C3371" s="1">
        <v>9832258</v>
      </c>
      <c r="D3371" s="1" t="s">
        <v>20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tember</v>
      </c>
      <c r="I3371" s="1" t="s">
        <v>21</v>
      </c>
      <c r="J3371" s="1" t="s">
        <v>43</v>
      </c>
      <c r="K3371" s="1" t="s">
        <v>2310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0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41</v>
      </c>
      <c r="C3372" s="1">
        <v>8440048</v>
      </c>
      <c r="D3372" s="1" t="s">
        <v>20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tember</v>
      </c>
      <c r="I3372" s="1" t="s">
        <v>285</v>
      </c>
      <c r="J3372" s="1" t="s">
        <v>88</v>
      </c>
      <c r="K3372" s="1" t="s">
        <v>1092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42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43</v>
      </c>
      <c r="C3373" s="1">
        <v>8946606</v>
      </c>
      <c r="D3373" s="1" t="s">
        <v>20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tember</v>
      </c>
      <c r="I3373" s="1" t="s">
        <v>21</v>
      </c>
      <c r="J3373" s="1" t="s">
        <v>22</v>
      </c>
      <c r="K3373" s="1" t="s">
        <v>466</v>
      </c>
      <c r="L3373" s="1" t="s">
        <v>208</v>
      </c>
      <c r="M3373" s="1" t="s">
        <v>209</v>
      </c>
      <c r="N3373" s="1">
        <v>1</v>
      </c>
      <c r="O3373" s="1" t="s">
        <v>26</v>
      </c>
      <c r="P3373" s="1">
        <v>591</v>
      </c>
      <c r="Q3373" s="1" t="s">
        <v>5844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45</v>
      </c>
      <c r="C3374" s="1">
        <v>1303949</v>
      </c>
      <c r="D3374" s="1" t="s">
        <v>5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tember</v>
      </c>
      <c r="I3374" s="1" t="s">
        <v>21</v>
      </c>
      <c r="J3374" s="1" t="s">
        <v>22</v>
      </c>
      <c r="K3374" s="1" t="s">
        <v>5846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47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48</v>
      </c>
      <c r="C3375" s="1">
        <v>2220743</v>
      </c>
      <c r="D3375" s="1" t="s">
        <v>5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tember</v>
      </c>
      <c r="I3375" s="1" t="s">
        <v>21</v>
      </c>
      <c r="J3375" s="1" t="s">
        <v>43</v>
      </c>
      <c r="K3375" s="1" t="s">
        <v>874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49</v>
      </c>
      <c r="C3376" s="1">
        <v>2653541</v>
      </c>
      <c r="D3376" s="1" t="s">
        <v>20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tember</v>
      </c>
      <c r="I3376" s="1" t="s">
        <v>21</v>
      </c>
      <c r="J3376" s="1" t="s">
        <v>43</v>
      </c>
      <c r="K3376" s="1" t="s">
        <v>1958</v>
      </c>
      <c r="L3376" s="1" t="s">
        <v>508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6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50</v>
      </c>
      <c r="C3377" s="1">
        <v>7896501</v>
      </c>
      <c r="D3377" s="1" t="s">
        <v>20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tember</v>
      </c>
      <c r="I3377" s="1" t="s">
        <v>21</v>
      </c>
      <c r="J3377" s="1" t="s">
        <v>43</v>
      </c>
      <c r="K3377" s="1" t="s">
        <v>5851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52</v>
      </c>
      <c r="C3378" s="1">
        <v>4766713</v>
      </c>
      <c r="D3378" s="1" t="s">
        <v>20</v>
      </c>
      <c r="E3378" s="1">
        <v>27</v>
      </c>
      <c r="F3378" s="1" t="str">
        <f t="shared" si="104"/>
        <v>Teenager</v>
      </c>
      <c r="G3378" s="2">
        <v>44808</v>
      </c>
      <c r="H3378" s="2" t="str">
        <f t="shared" si="105"/>
        <v>September</v>
      </c>
      <c r="I3378" s="1" t="s">
        <v>21</v>
      </c>
      <c r="J3378" s="1" t="s">
        <v>52</v>
      </c>
      <c r="K3378" s="1" t="s">
        <v>5853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47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54</v>
      </c>
      <c r="C3379" s="1">
        <v>7166746</v>
      </c>
      <c r="D3379" s="1" t="s">
        <v>20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tember</v>
      </c>
      <c r="I3379" s="1" t="s">
        <v>285</v>
      </c>
      <c r="J3379" s="1" t="s">
        <v>43</v>
      </c>
      <c r="K3379" s="1" t="s">
        <v>634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56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55</v>
      </c>
      <c r="C3380" s="1">
        <v>786745</v>
      </c>
      <c r="D3380" s="1" t="s">
        <v>20</v>
      </c>
      <c r="E3380" s="1">
        <v>29</v>
      </c>
      <c r="F3380" s="1" t="str">
        <f t="shared" si="104"/>
        <v>Teenager</v>
      </c>
      <c r="G3380" s="2">
        <v>44808</v>
      </c>
      <c r="H3380" s="2" t="str">
        <f t="shared" si="105"/>
        <v>September</v>
      </c>
      <c r="I3380" s="1" t="s">
        <v>21</v>
      </c>
      <c r="J3380" s="1" t="s">
        <v>57</v>
      </c>
      <c r="K3380" s="1" t="s">
        <v>5856</v>
      </c>
      <c r="L3380" s="1" t="s">
        <v>472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57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58</v>
      </c>
      <c r="C3381" s="1">
        <v>6748725</v>
      </c>
      <c r="D3381" s="1" t="s">
        <v>51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tember</v>
      </c>
      <c r="I3381" s="1" t="s">
        <v>21</v>
      </c>
      <c r="J3381" s="1" t="s">
        <v>22</v>
      </c>
      <c r="K3381" s="1" t="s">
        <v>1120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59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60</v>
      </c>
      <c r="C3382" s="1">
        <v>5297726</v>
      </c>
      <c r="D3382" s="1" t="s">
        <v>20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tember</v>
      </c>
      <c r="I3382" s="1" t="s">
        <v>21</v>
      </c>
      <c r="J3382" s="1" t="s">
        <v>43</v>
      </c>
      <c r="K3382" s="1" t="s">
        <v>1887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61</v>
      </c>
      <c r="C3383" s="1">
        <v>2818229</v>
      </c>
      <c r="D3383" s="1" t="s">
        <v>20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tember</v>
      </c>
      <c r="I3383" s="1" t="s">
        <v>21</v>
      </c>
      <c r="J3383" s="1" t="s">
        <v>57</v>
      </c>
      <c r="K3383" s="1" t="s">
        <v>5862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63</v>
      </c>
      <c r="C3384" s="1">
        <v>4399615</v>
      </c>
      <c r="D3384" s="1" t="s">
        <v>20</v>
      </c>
      <c r="E3384" s="1">
        <v>29</v>
      </c>
      <c r="F3384" s="1" t="str">
        <f t="shared" si="104"/>
        <v>Teenager</v>
      </c>
      <c r="G3384" s="2">
        <v>44808</v>
      </c>
      <c r="H3384" s="2" t="str">
        <f t="shared" si="105"/>
        <v>September</v>
      </c>
      <c r="I3384" s="1" t="s">
        <v>21</v>
      </c>
      <c r="J3384" s="1" t="s">
        <v>22</v>
      </c>
      <c r="K3384" s="1" t="s">
        <v>5864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65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63</v>
      </c>
      <c r="C3385" s="1">
        <v>4399615</v>
      </c>
      <c r="D3385" s="1" t="s">
        <v>20</v>
      </c>
      <c r="E3385" s="1">
        <v>28</v>
      </c>
      <c r="F3385" s="1" t="str">
        <f t="shared" si="104"/>
        <v>Teenager</v>
      </c>
      <c r="G3385" s="2">
        <v>44808</v>
      </c>
      <c r="H3385" s="2" t="str">
        <f t="shared" si="105"/>
        <v>September</v>
      </c>
      <c r="I3385" s="1" t="s">
        <v>21</v>
      </c>
      <c r="J3385" s="1" t="s">
        <v>31</v>
      </c>
      <c r="K3385" s="1" t="s">
        <v>5866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1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67</v>
      </c>
      <c r="C3386" s="1">
        <v>5988564</v>
      </c>
      <c r="D3386" s="1" t="s">
        <v>51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tember</v>
      </c>
      <c r="I3386" s="1" t="s">
        <v>21</v>
      </c>
      <c r="J3386" s="1" t="s">
        <v>22</v>
      </c>
      <c r="K3386" s="1" t="s">
        <v>5868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69</v>
      </c>
      <c r="C3387" s="1">
        <v>6472116</v>
      </c>
      <c r="D3387" s="1" t="s">
        <v>20</v>
      </c>
      <c r="E3387" s="1">
        <v>25</v>
      </c>
      <c r="F3387" s="1" t="str">
        <f t="shared" si="104"/>
        <v>Teenager</v>
      </c>
      <c r="G3387" s="2">
        <v>44808</v>
      </c>
      <c r="H3387" s="2" t="str">
        <f t="shared" si="105"/>
        <v>September</v>
      </c>
      <c r="I3387" s="1" t="s">
        <v>227</v>
      </c>
      <c r="J3387" s="1" t="s">
        <v>88</v>
      </c>
      <c r="K3387" s="1" t="s">
        <v>5870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71</v>
      </c>
      <c r="C3388" s="1">
        <v>4355482</v>
      </c>
      <c r="D3388" s="1" t="s">
        <v>51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tember</v>
      </c>
      <c r="I3388" s="1" t="s">
        <v>21</v>
      </c>
      <c r="J3388" s="1" t="s">
        <v>57</v>
      </c>
      <c r="K3388" s="1" t="s">
        <v>5872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0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73</v>
      </c>
      <c r="C3389" s="1">
        <v>4225182</v>
      </c>
      <c r="D3389" s="1" t="s">
        <v>20</v>
      </c>
      <c r="E3389" s="1">
        <v>22</v>
      </c>
      <c r="F3389" s="1" t="str">
        <f t="shared" si="104"/>
        <v>Teenager</v>
      </c>
      <c r="G3389" s="2">
        <v>44808</v>
      </c>
      <c r="H3389" s="2" t="str">
        <f t="shared" si="105"/>
        <v>September</v>
      </c>
      <c r="I3389" s="1" t="s">
        <v>21</v>
      </c>
      <c r="J3389" s="1" t="s">
        <v>22</v>
      </c>
      <c r="K3389" s="1" t="s">
        <v>5874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09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75</v>
      </c>
      <c r="C3390" s="1">
        <v>9040528</v>
      </c>
      <c r="D3390" s="1" t="s">
        <v>51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tember</v>
      </c>
      <c r="I3390" s="1" t="s">
        <v>21</v>
      </c>
      <c r="J3390" s="1" t="s">
        <v>62</v>
      </c>
      <c r="K3390" s="1" t="s">
        <v>423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76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77</v>
      </c>
      <c r="C3391" s="1">
        <v>3253908</v>
      </c>
      <c r="D3391" s="1" t="s">
        <v>20</v>
      </c>
      <c r="E3391" s="1">
        <v>24</v>
      </c>
      <c r="F3391" s="1" t="str">
        <f t="shared" si="104"/>
        <v>Teenager</v>
      </c>
      <c r="G3391" s="2">
        <v>44808</v>
      </c>
      <c r="H3391" s="2" t="str">
        <f t="shared" si="105"/>
        <v>September</v>
      </c>
      <c r="I3391" s="1" t="s">
        <v>21</v>
      </c>
      <c r="J3391" s="1" t="s">
        <v>43</v>
      </c>
      <c r="K3391" s="1" t="s">
        <v>5878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09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79</v>
      </c>
      <c r="C3392" s="1">
        <v>8355674</v>
      </c>
      <c r="D3392" s="1" t="s">
        <v>51</v>
      </c>
      <c r="E3392" s="1">
        <v>23</v>
      </c>
      <c r="F3392" s="1" t="str">
        <f t="shared" si="104"/>
        <v>Teenager</v>
      </c>
      <c r="G3392" s="2">
        <v>44808</v>
      </c>
      <c r="H3392" s="2" t="str">
        <f t="shared" si="105"/>
        <v>September</v>
      </c>
      <c r="I3392" s="1" t="s">
        <v>21</v>
      </c>
      <c r="J3392" s="1" t="s">
        <v>43</v>
      </c>
      <c r="K3392" s="1" t="s">
        <v>617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0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81</v>
      </c>
      <c r="C3393" s="1">
        <v>272129</v>
      </c>
      <c r="D3393" s="1" t="s">
        <v>51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tember</v>
      </c>
      <c r="I3393" s="1" t="s">
        <v>21</v>
      </c>
      <c r="J3393" s="1" t="s">
        <v>31</v>
      </c>
      <c r="K3393" s="1" t="s">
        <v>5882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83</v>
      </c>
      <c r="C3394" s="1">
        <v>3610050</v>
      </c>
      <c r="D3394" s="1" t="s">
        <v>51</v>
      </c>
      <c r="E3394" s="1">
        <v>44</v>
      </c>
      <c r="F3394" s="1" t="str">
        <f t="shared" si="104"/>
        <v>Adult</v>
      </c>
      <c r="G3394" s="2">
        <v>44808</v>
      </c>
      <c r="H3394" s="2" t="str">
        <f t="shared" si="105"/>
        <v>September</v>
      </c>
      <c r="I3394" s="1" t="s">
        <v>21</v>
      </c>
      <c r="J3394" s="1" t="s">
        <v>52</v>
      </c>
      <c r="K3394" s="1" t="s">
        <v>1407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4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84</v>
      </c>
      <c r="C3395" s="1">
        <v>9487418</v>
      </c>
      <c r="D3395" s="1" t="s">
        <v>20</v>
      </c>
      <c r="E3395" s="1">
        <v>18</v>
      </c>
      <c r="F3395" s="1" t="str">
        <f t="shared" ref="F3395:F3458" si="106">IF(E3395&gt;=50,"Senior",IF(E3395&gt;=30,"Adult","Teenager"))</f>
        <v>Teenager</v>
      </c>
      <c r="G3395" s="2">
        <v>44808</v>
      </c>
      <c r="H3395" s="2" t="str">
        <f t="shared" ref="H3395:H3458" si="107">TEXT(G3395,"MMMM")</f>
        <v>September</v>
      </c>
      <c r="I3395" s="1" t="s">
        <v>21</v>
      </c>
      <c r="J3395" s="1" t="s">
        <v>22</v>
      </c>
      <c r="K3395" s="1" t="s">
        <v>5885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86</v>
      </c>
      <c r="R3395" s="1" t="s">
        <v>3274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87</v>
      </c>
      <c r="C3396" s="1">
        <v>472081</v>
      </c>
      <c r="D3396" s="1" t="s">
        <v>5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tember</v>
      </c>
      <c r="I3396" s="1" t="s">
        <v>21</v>
      </c>
      <c r="J3396" s="1" t="s">
        <v>52</v>
      </c>
      <c r="K3396" s="1" t="s">
        <v>617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88</v>
      </c>
      <c r="C3397" s="1">
        <v>5268926</v>
      </c>
      <c r="D3397" s="1" t="s">
        <v>5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tember</v>
      </c>
      <c r="I3397" s="1" t="s">
        <v>285</v>
      </c>
      <c r="J3397" s="1" t="s">
        <v>52</v>
      </c>
      <c r="K3397" s="1" t="s">
        <v>503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65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89</v>
      </c>
      <c r="C3398" s="1">
        <v>2063817</v>
      </c>
      <c r="D3398" s="1" t="s">
        <v>20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tember</v>
      </c>
      <c r="I3398" s="1" t="s">
        <v>21</v>
      </c>
      <c r="J3398" s="1" t="s">
        <v>57</v>
      </c>
      <c r="K3398" s="1" t="s">
        <v>5890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2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891</v>
      </c>
      <c r="C3399" s="1">
        <v>527107</v>
      </c>
      <c r="D3399" s="1" t="s">
        <v>5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tember</v>
      </c>
      <c r="I3399" s="1" t="s">
        <v>21</v>
      </c>
      <c r="J3399" s="1" t="s">
        <v>31</v>
      </c>
      <c r="K3399" s="1" t="s">
        <v>5892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893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894</v>
      </c>
      <c r="C3400" s="1">
        <v>7045982</v>
      </c>
      <c r="D3400" s="1" t="s">
        <v>20</v>
      </c>
      <c r="E3400" s="1">
        <v>26</v>
      </c>
      <c r="F3400" s="1" t="str">
        <f t="shared" si="106"/>
        <v>Teenager</v>
      </c>
      <c r="G3400" s="2">
        <v>44808</v>
      </c>
      <c r="H3400" s="2" t="str">
        <f t="shared" si="107"/>
        <v>September</v>
      </c>
      <c r="I3400" s="1" t="s">
        <v>21</v>
      </c>
      <c r="J3400" s="1" t="s">
        <v>52</v>
      </c>
      <c r="K3400" s="1" t="s">
        <v>574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895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896</v>
      </c>
      <c r="C3401" s="1">
        <v>5673378</v>
      </c>
      <c r="D3401" s="1" t="s">
        <v>20</v>
      </c>
      <c r="E3401" s="1">
        <v>28</v>
      </c>
      <c r="F3401" s="1" t="str">
        <f t="shared" si="106"/>
        <v>Teenager</v>
      </c>
      <c r="G3401" s="2">
        <v>44808</v>
      </c>
      <c r="H3401" s="2" t="str">
        <f t="shared" si="107"/>
        <v>September</v>
      </c>
      <c r="I3401" s="1" t="s">
        <v>21</v>
      </c>
      <c r="J3401" s="1" t="s">
        <v>43</v>
      </c>
      <c r="K3401" s="1" t="s">
        <v>1519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299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897</v>
      </c>
      <c r="C3402" s="1">
        <v>7194989</v>
      </c>
      <c r="D3402" s="1" t="s">
        <v>20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tember</v>
      </c>
      <c r="I3402" s="1" t="s">
        <v>21</v>
      </c>
      <c r="J3402" s="1" t="s">
        <v>31</v>
      </c>
      <c r="K3402" s="1" t="s">
        <v>3848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36435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898</v>
      </c>
      <c r="C3403" s="1">
        <v>2943352</v>
      </c>
      <c r="D3403" s="1" t="s">
        <v>5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5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899</v>
      </c>
      <c r="C3404" s="1">
        <v>202260</v>
      </c>
      <c r="D3404" s="1" t="s">
        <v>20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tember</v>
      </c>
      <c r="I3404" s="1" t="s">
        <v>227</v>
      </c>
      <c r="J3404" s="1" t="s">
        <v>22</v>
      </c>
      <c r="K3404" s="1" t="s">
        <v>867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00</v>
      </c>
      <c r="C3405" s="1">
        <v>6894552</v>
      </c>
      <c r="D3405" s="1" t="s">
        <v>5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tember</v>
      </c>
      <c r="I3405" s="1" t="s">
        <v>285</v>
      </c>
      <c r="J3405" s="1" t="s">
        <v>57</v>
      </c>
      <c r="K3405" s="1" t="s">
        <v>5901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15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02</v>
      </c>
      <c r="C3406" s="1">
        <v>879964</v>
      </c>
      <c r="D3406" s="1" t="s">
        <v>5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tember</v>
      </c>
      <c r="I3406" s="1" t="s">
        <v>21</v>
      </c>
      <c r="J3406" s="1" t="s">
        <v>52</v>
      </c>
      <c r="K3406" s="1" t="s">
        <v>5903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4</v>
      </c>
      <c r="R3406" s="1" t="s">
        <v>237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04</v>
      </c>
      <c r="C3407" s="1">
        <v>2086609</v>
      </c>
      <c r="D3407" s="1" t="s">
        <v>20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tember</v>
      </c>
      <c r="I3407" s="1" t="s">
        <v>21</v>
      </c>
      <c r="J3407" s="1" t="s">
        <v>43</v>
      </c>
      <c r="K3407" s="1" t="s">
        <v>636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1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05</v>
      </c>
      <c r="C3408" s="1">
        <v>986048</v>
      </c>
      <c r="D3408" s="1" t="s">
        <v>5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06</v>
      </c>
      <c r="C3409" s="1">
        <v>8682575</v>
      </c>
      <c r="D3409" s="1" t="s">
        <v>20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tember</v>
      </c>
      <c r="I3409" s="1" t="s">
        <v>21</v>
      </c>
      <c r="J3409" s="1" t="s">
        <v>22</v>
      </c>
      <c r="K3409" s="1" t="s">
        <v>5907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08</v>
      </c>
      <c r="C3410" s="1">
        <v>3354102</v>
      </c>
      <c r="D3410" s="1" t="s">
        <v>20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tember</v>
      </c>
      <c r="I3410" s="1" t="s">
        <v>21</v>
      </c>
      <c r="J3410" s="1" t="s">
        <v>52</v>
      </c>
      <c r="K3410" s="1" t="s">
        <v>5909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5</v>
      </c>
      <c r="R3410" s="1" t="s">
        <v>237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10</v>
      </c>
      <c r="C3411" s="1">
        <v>2520838</v>
      </c>
      <c r="D3411" s="1" t="s">
        <v>20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tember</v>
      </c>
      <c r="I3411" s="1" t="s">
        <v>21</v>
      </c>
      <c r="J3411" s="1" t="s">
        <v>22</v>
      </c>
      <c r="K3411" s="1" t="s">
        <v>2749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11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12</v>
      </c>
      <c r="C3412" s="1">
        <v>2473209</v>
      </c>
      <c r="D3412" s="1" t="s">
        <v>20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tember</v>
      </c>
      <c r="I3412" s="1" t="s">
        <v>21</v>
      </c>
      <c r="J3412" s="1" t="s">
        <v>43</v>
      </c>
      <c r="K3412" s="1" t="s">
        <v>4374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6</v>
      </c>
      <c r="R3412" s="1" t="s">
        <v>237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13</v>
      </c>
      <c r="C3413" s="1">
        <v>9519017</v>
      </c>
      <c r="D3413" s="1" t="s">
        <v>20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tember</v>
      </c>
      <c r="I3413" s="1" t="s">
        <v>21</v>
      </c>
      <c r="J3413" s="1" t="s">
        <v>43</v>
      </c>
      <c r="K3413" s="1" t="s">
        <v>5914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13</v>
      </c>
      <c r="C3414" s="1">
        <v>9519017</v>
      </c>
      <c r="D3414" s="1" t="s">
        <v>51</v>
      </c>
      <c r="E3414" s="1">
        <v>27</v>
      </c>
      <c r="F3414" s="1" t="str">
        <f t="shared" si="106"/>
        <v>Teenager</v>
      </c>
      <c r="G3414" s="2">
        <v>44808</v>
      </c>
      <c r="H3414" s="2" t="str">
        <f t="shared" si="107"/>
        <v>September</v>
      </c>
      <c r="I3414" s="1" t="s">
        <v>21</v>
      </c>
      <c r="J3414" s="1" t="s">
        <v>31</v>
      </c>
      <c r="K3414" s="1" t="s">
        <v>5004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15</v>
      </c>
      <c r="C3415" s="1">
        <v>1292025</v>
      </c>
      <c r="D3415" s="1" t="s">
        <v>5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tember</v>
      </c>
      <c r="I3415" s="1" t="s">
        <v>21</v>
      </c>
      <c r="J3415" s="1" t="s">
        <v>22</v>
      </c>
      <c r="K3415" s="1" t="s">
        <v>4991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16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17</v>
      </c>
      <c r="C3416" s="1">
        <v>5815602</v>
      </c>
      <c r="D3416" s="1" t="s">
        <v>20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tember</v>
      </c>
      <c r="I3416" s="1" t="s">
        <v>21</v>
      </c>
      <c r="J3416" s="1" t="s">
        <v>43</v>
      </c>
      <c r="K3416" s="1" t="s">
        <v>1572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5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18</v>
      </c>
      <c r="C3417" s="1">
        <v>572881</v>
      </c>
      <c r="D3417" s="1" t="s">
        <v>5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tember</v>
      </c>
      <c r="I3417" s="1" t="s">
        <v>21</v>
      </c>
      <c r="J3417" s="1" t="s">
        <v>62</v>
      </c>
      <c r="K3417" s="1" t="s">
        <v>5919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20</v>
      </c>
      <c r="C3418" s="1">
        <v>8869154</v>
      </c>
      <c r="D3418" s="1" t="s">
        <v>5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tember</v>
      </c>
      <c r="I3418" s="1" t="s">
        <v>21</v>
      </c>
      <c r="J3418" s="1" t="s">
        <v>43</v>
      </c>
      <c r="K3418" s="1" t="s">
        <v>5921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22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23</v>
      </c>
      <c r="C3419" s="1">
        <v>166989</v>
      </c>
      <c r="D3419" s="1" t="s">
        <v>20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tember</v>
      </c>
      <c r="I3419" s="1" t="s">
        <v>21</v>
      </c>
      <c r="J3419" s="1" t="s">
        <v>31</v>
      </c>
      <c r="K3419" s="1" t="s">
        <v>2903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23</v>
      </c>
      <c r="C3420" s="1">
        <v>166989</v>
      </c>
      <c r="D3420" s="1" t="s">
        <v>5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tember</v>
      </c>
      <c r="I3420" s="1" t="s">
        <v>21</v>
      </c>
      <c r="J3420" s="1" t="s">
        <v>52</v>
      </c>
      <c r="K3420" s="1" t="s">
        <v>3195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24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25</v>
      </c>
      <c r="C3421" s="1">
        <v>446578</v>
      </c>
      <c r="D3421" s="1" t="s">
        <v>20</v>
      </c>
      <c r="E3421" s="1">
        <v>27</v>
      </c>
      <c r="F3421" s="1" t="str">
        <f t="shared" si="106"/>
        <v>Teenager</v>
      </c>
      <c r="G3421" s="2">
        <v>44808</v>
      </c>
      <c r="H3421" s="2" t="str">
        <f t="shared" si="107"/>
        <v>September</v>
      </c>
      <c r="I3421" s="1" t="s">
        <v>21</v>
      </c>
      <c r="J3421" s="1" t="s">
        <v>22</v>
      </c>
      <c r="K3421" s="1" t="s">
        <v>5926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27</v>
      </c>
      <c r="C3422" s="1">
        <v>8815933</v>
      </c>
      <c r="D3422" s="1" t="s">
        <v>5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tember</v>
      </c>
      <c r="I3422" s="1" t="s">
        <v>21</v>
      </c>
      <c r="J3422" s="1" t="s">
        <v>43</v>
      </c>
      <c r="K3422" s="1" t="s">
        <v>617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193</v>
      </c>
      <c r="R3422" s="1" t="s">
        <v>579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28</v>
      </c>
      <c r="C3423" s="1">
        <v>4365611</v>
      </c>
      <c r="D3423" s="1" t="s">
        <v>20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tember</v>
      </c>
      <c r="I3423" s="1" t="s">
        <v>285</v>
      </c>
      <c r="J3423" s="1" t="s">
        <v>22</v>
      </c>
      <c r="K3423" s="1" t="s">
        <v>5929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30</v>
      </c>
      <c r="C3424" s="1">
        <v>5671165</v>
      </c>
      <c r="D3424" s="1" t="s">
        <v>20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tember</v>
      </c>
      <c r="I3424" s="1" t="s">
        <v>21</v>
      </c>
      <c r="J3424" s="1" t="s">
        <v>52</v>
      </c>
      <c r="K3424" s="1" t="s">
        <v>347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31</v>
      </c>
      <c r="C3425" s="1">
        <v>8167458</v>
      </c>
      <c r="D3425" s="1" t="s">
        <v>51</v>
      </c>
      <c r="E3425" s="1">
        <v>29</v>
      </c>
      <c r="F3425" s="1" t="str">
        <f t="shared" si="106"/>
        <v>Teenager</v>
      </c>
      <c r="G3425" s="2">
        <v>44808</v>
      </c>
      <c r="H3425" s="2" t="str">
        <f t="shared" si="107"/>
        <v>September</v>
      </c>
      <c r="I3425" s="1" t="s">
        <v>21</v>
      </c>
      <c r="J3425" s="1" t="s">
        <v>31</v>
      </c>
      <c r="K3425" s="1" t="s">
        <v>898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32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33</v>
      </c>
      <c r="C3426" s="1">
        <v>5861934</v>
      </c>
      <c r="D3426" s="1" t="s">
        <v>20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tember</v>
      </c>
      <c r="I3426" s="1" t="s">
        <v>21</v>
      </c>
      <c r="J3426" s="1" t="s">
        <v>22</v>
      </c>
      <c r="K3426" s="1" t="s">
        <v>5934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09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35</v>
      </c>
      <c r="C3427" s="1">
        <v>4444413</v>
      </c>
      <c r="D3427" s="1" t="s">
        <v>20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tember</v>
      </c>
      <c r="I3427" s="1" t="s">
        <v>21</v>
      </c>
      <c r="J3427" s="1" t="s">
        <v>43</v>
      </c>
      <c r="K3427" s="1" t="s">
        <v>5936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37</v>
      </c>
      <c r="C3428" s="1">
        <v>8209141</v>
      </c>
      <c r="D3428" s="1" t="s">
        <v>20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tember</v>
      </c>
      <c r="I3428" s="1" t="s">
        <v>21</v>
      </c>
      <c r="J3428" s="1" t="s">
        <v>22</v>
      </c>
      <c r="K3428" s="1" t="s">
        <v>1823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4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38</v>
      </c>
      <c r="C3429" s="1">
        <v>8434251</v>
      </c>
      <c r="D3429" s="1" t="s">
        <v>5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tember</v>
      </c>
      <c r="I3429" s="1" t="s">
        <v>21</v>
      </c>
      <c r="J3429" s="1" t="s">
        <v>52</v>
      </c>
      <c r="K3429" s="1" t="s">
        <v>3771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39</v>
      </c>
      <c r="C3430" s="1">
        <v>9780995</v>
      </c>
      <c r="D3430" s="1" t="s">
        <v>5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tember</v>
      </c>
      <c r="I3430" s="1" t="s">
        <v>21</v>
      </c>
      <c r="J3430" s="1" t="s">
        <v>22</v>
      </c>
      <c r="K3430" s="1" t="s">
        <v>5940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41</v>
      </c>
      <c r="C3431" s="1">
        <v>8699478</v>
      </c>
      <c r="D3431" s="1" t="s">
        <v>20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42</v>
      </c>
      <c r="C3432" s="1">
        <v>3299735</v>
      </c>
      <c r="D3432" s="1" t="s">
        <v>5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tember</v>
      </c>
      <c r="I3432" s="1" t="s">
        <v>21</v>
      </c>
      <c r="J3432" s="1" t="s">
        <v>52</v>
      </c>
      <c r="K3432" s="1" t="s">
        <v>527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43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44</v>
      </c>
      <c r="C3433" s="1">
        <v>6620335</v>
      </c>
      <c r="D3433" s="1" t="s">
        <v>20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tember</v>
      </c>
      <c r="I3433" s="1" t="s">
        <v>21</v>
      </c>
      <c r="J3433" s="1" t="s">
        <v>22</v>
      </c>
      <c r="K3433" s="1" t="s">
        <v>893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2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45</v>
      </c>
      <c r="C3434" s="1">
        <v>9945302</v>
      </c>
      <c r="D3434" s="1" t="s">
        <v>20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tember</v>
      </c>
      <c r="I3434" s="1" t="s">
        <v>21</v>
      </c>
      <c r="J3434" s="1" t="s">
        <v>52</v>
      </c>
      <c r="K3434" s="1" t="s">
        <v>555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46</v>
      </c>
      <c r="C3435" s="1">
        <v>7999224</v>
      </c>
      <c r="D3435" s="1" t="s">
        <v>51</v>
      </c>
      <c r="E3435" s="1">
        <v>27</v>
      </c>
      <c r="F3435" s="1" t="str">
        <f t="shared" si="106"/>
        <v>Teenager</v>
      </c>
      <c r="G3435" s="2">
        <v>44808</v>
      </c>
      <c r="H3435" s="2" t="str">
        <f t="shared" si="107"/>
        <v>September</v>
      </c>
      <c r="I3435" s="1" t="s">
        <v>21</v>
      </c>
      <c r="J3435" s="1" t="s">
        <v>22</v>
      </c>
      <c r="K3435" s="1" t="s">
        <v>491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47</v>
      </c>
      <c r="C3436" s="1">
        <v>1480573</v>
      </c>
      <c r="D3436" s="1" t="s">
        <v>51</v>
      </c>
      <c r="E3436" s="1">
        <v>26</v>
      </c>
      <c r="F3436" s="1" t="str">
        <f t="shared" si="106"/>
        <v>Teenager</v>
      </c>
      <c r="G3436" s="2">
        <v>44808</v>
      </c>
      <c r="H3436" s="2" t="str">
        <f t="shared" si="107"/>
        <v>September</v>
      </c>
      <c r="I3436" s="1" t="s">
        <v>285</v>
      </c>
      <c r="J3436" s="1" t="s">
        <v>43</v>
      </c>
      <c r="K3436" s="1" t="s">
        <v>5948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49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50</v>
      </c>
      <c r="C3437" s="1">
        <v>4682156</v>
      </c>
      <c r="D3437" s="1" t="s">
        <v>5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tember</v>
      </c>
      <c r="I3437" s="1" t="s">
        <v>21</v>
      </c>
      <c r="J3437" s="1" t="s">
        <v>52</v>
      </c>
      <c r="K3437" s="1" t="s">
        <v>1946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3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51</v>
      </c>
      <c r="C3438" s="1">
        <v>330960</v>
      </c>
      <c r="D3438" s="1" t="s">
        <v>5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tember</v>
      </c>
      <c r="I3438" s="1" t="s">
        <v>21</v>
      </c>
      <c r="J3438" s="1" t="s">
        <v>22</v>
      </c>
      <c r="K3438" s="1" t="s">
        <v>5882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52</v>
      </c>
      <c r="C3439" s="1">
        <v>2608789</v>
      </c>
      <c r="D3439" s="1" t="s">
        <v>5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tember</v>
      </c>
      <c r="I3439" s="1" t="s">
        <v>21</v>
      </c>
      <c r="J3439" s="1" t="s">
        <v>22</v>
      </c>
      <c r="K3439" s="1" t="s">
        <v>5953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54</v>
      </c>
      <c r="C3440" s="1">
        <v>719929</v>
      </c>
      <c r="D3440" s="1" t="s">
        <v>20</v>
      </c>
      <c r="E3440" s="1">
        <v>29</v>
      </c>
      <c r="F3440" s="1" t="str">
        <f t="shared" si="106"/>
        <v>Teenager</v>
      </c>
      <c r="G3440" s="2">
        <v>44808</v>
      </c>
      <c r="H3440" s="2" t="str">
        <f t="shared" si="107"/>
        <v>September</v>
      </c>
      <c r="I3440" s="1" t="s">
        <v>21</v>
      </c>
      <c r="J3440" s="1" t="s">
        <v>88</v>
      </c>
      <c r="K3440" s="1" t="s">
        <v>1720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55</v>
      </c>
      <c r="C3441" s="1">
        <v>7239534</v>
      </c>
      <c r="D3441" s="1" t="s">
        <v>20</v>
      </c>
      <c r="E3441" s="1">
        <v>26</v>
      </c>
      <c r="F3441" s="1" t="str">
        <f t="shared" si="106"/>
        <v>Teenager</v>
      </c>
      <c r="G3441" s="2">
        <v>44808</v>
      </c>
      <c r="H3441" s="2" t="str">
        <f t="shared" si="107"/>
        <v>September</v>
      </c>
      <c r="I3441" s="1" t="s">
        <v>21</v>
      </c>
      <c r="J3441" s="1" t="s">
        <v>62</v>
      </c>
      <c r="K3441" s="1" t="s">
        <v>592</v>
      </c>
      <c r="L3441" s="1" t="s">
        <v>208</v>
      </c>
      <c r="M3441" s="1" t="s">
        <v>209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56</v>
      </c>
      <c r="C3442" s="1">
        <v>6429689</v>
      </c>
      <c r="D3442" s="1" t="s">
        <v>20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tember</v>
      </c>
      <c r="I3442" s="1" t="s">
        <v>21</v>
      </c>
      <c r="J3442" s="1" t="s">
        <v>52</v>
      </c>
      <c r="K3442" s="1" t="s">
        <v>1430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0</v>
      </c>
      <c r="R3442" s="1" t="s">
        <v>2359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57</v>
      </c>
      <c r="C3443" s="1">
        <v>4459841</v>
      </c>
      <c r="D3443" s="1" t="s">
        <v>51</v>
      </c>
      <c r="E3443" s="1">
        <v>27</v>
      </c>
      <c r="F3443" s="1" t="str">
        <f t="shared" si="106"/>
        <v>Teenager</v>
      </c>
      <c r="G3443" s="2">
        <v>44808</v>
      </c>
      <c r="H3443" s="2" t="str">
        <f t="shared" si="107"/>
        <v>September</v>
      </c>
      <c r="I3443" s="1" t="s">
        <v>21</v>
      </c>
      <c r="J3443" s="1" t="s">
        <v>52</v>
      </c>
      <c r="K3443" s="1" t="s">
        <v>503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7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58</v>
      </c>
      <c r="C3444" s="1">
        <v>7022392</v>
      </c>
      <c r="D3444" s="1" t="s">
        <v>51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tember</v>
      </c>
      <c r="I3444" s="1" t="s">
        <v>21</v>
      </c>
      <c r="J3444" s="1" t="s">
        <v>22</v>
      </c>
      <c r="K3444" s="1" t="s">
        <v>3240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59</v>
      </c>
      <c r="C3445" s="1">
        <v>5337445</v>
      </c>
      <c r="D3445" s="1" t="s">
        <v>51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tember</v>
      </c>
      <c r="I3445" s="1" t="s">
        <v>21</v>
      </c>
      <c r="J3445" s="1" t="s">
        <v>43</v>
      </c>
      <c r="K3445" s="1" t="s">
        <v>214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60</v>
      </c>
      <c r="C3446" s="1">
        <v>6743873</v>
      </c>
      <c r="D3446" s="1" t="s">
        <v>20</v>
      </c>
      <c r="E3446" s="1">
        <v>23</v>
      </c>
      <c r="F3446" s="1" t="str">
        <f t="shared" si="106"/>
        <v>Teenager</v>
      </c>
      <c r="G3446" s="2">
        <v>44808</v>
      </c>
      <c r="H3446" s="2" t="str">
        <f t="shared" si="107"/>
        <v>September</v>
      </c>
      <c r="I3446" s="1" t="s">
        <v>21</v>
      </c>
      <c r="J3446" s="1" t="s">
        <v>52</v>
      </c>
      <c r="K3446" s="1" t="s">
        <v>4696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60</v>
      </c>
      <c r="C3447" s="1">
        <v>6743873</v>
      </c>
      <c r="D3447" s="1" t="s">
        <v>20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tember</v>
      </c>
      <c r="I3447" s="1" t="s">
        <v>21</v>
      </c>
      <c r="J3447" s="1" t="s">
        <v>52</v>
      </c>
      <c r="K3447" s="1" t="s">
        <v>5874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0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61</v>
      </c>
      <c r="C3448" s="1">
        <v>5451535</v>
      </c>
      <c r="D3448" s="1" t="s">
        <v>20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tember</v>
      </c>
      <c r="I3448" s="1" t="s">
        <v>21</v>
      </c>
      <c r="J3448" s="1" t="s">
        <v>43</v>
      </c>
      <c r="K3448" s="1" t="s">
        <v>3566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37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62</v>
      </c>
      <c r="C3449" s="1">
        <v>1599270</v>
      </c>
      <c r="D3449" s="1" t="s">
        <v>20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tember</v>
      </c>
      <c r="I3449" s="1" t="s">
        <v>21</v>
      </c>
      <c r="J3449" s="1" t="s">
        <v>22</v>
      </c>
      <c r="K3449" s="1" t="s">
        <v>5621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63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64</v>
      </c>
      <c r="C3450" s="1">
        <v>7511155</v>
      </c>
      <c r="D3450" s="1" t="s">
        <v>20</v>
      </c>
      <c r="E3450" s="1">
        <v>27</v>
      </c>
      <c r="F3450" s="1" t="str">
        <f t="shared" si="106"/>
        <v>Teenager</v>
      </c>
      <c r="G3450" s="2">
        <v>44808</v>
      </c>
      <c r="H3450" s="2" t="str">
        <f t="shared" si="107"/>
        <v>September</v>
      </c>
      <c r="I3450" s="1" t="s">
        <v>21</v>
      </c>
      <c r="J3450" s="1" t="s">
        <v>22</v>
      </c>
      <c r="K3450" s="1" t="s">
        <v>5965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6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66</v>
      </c>
      <c r="C3451" s="1">
        <v>3627678</v>
      </c>
      <c r="D3451" s="1" t="s">
        <v>20</v>
      </c>
      <c r="E3451" s="1">
        <v>29</v>
      </c>
      <c r="F3451" s="1" t="str">
        <f t="shared" si="106"/>
        <v>Teenager</v>
      </c>
      <c r="G3451" s="2">
        <v>44808</v>
      </c>
      <c r="H3451" s="2" t="str">
        <f t="shared" si="107"/>
        <v>September</v>
      </c>
      <c r="I3451" s="1" t="s">
        <v>21</v>
      </c>
      <c r="J3451" s="1" t="s">
        <v>52</v>
      </c>
      <c r="K3451" s="1" t="s">
        <v>4369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67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66</v>
      </c>
      <c r="C3452" s="1">
        <v>3627678</v>
      </c>
      <c r="D3452" s="1" t="s">
        <v>20</v>
      </c>
      <c r="E3452" s="1">
        <v>22</v>
      </c>
      <c r="F3452" s="1" t="str">
        <f t="shared" si="106"/>
        <v>Teenager</v>
      </c>
      <c r="G3452" s="2">
        <v>44808</v>
      </c>
      <c r="H3452" s="2" t="str">
        <f t="shared" si="107"/>
        <v>September</v>
      </c>
      <c r="I3452" s="1" t="s">
        <v>21</v>
      </c>
      <c r="J3452" s="1" t="s">
        <v>43</v>
      </c>
      <c r="K3452" s="1" t="s">
        <v>5968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69</v>
      </c>
      <c r="C3453" s="1">
        <v>598753</v>
      </c>
      <c r="D3453" s="1" t="s">
        <v>20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tember</v>
      </c>
      <c r="I3453" s="1" t="s">
        <v>21</v>
      </c>
      <c r="J3453" s="1" t="s">
        <v>43</v>
      </c>
      <c r="K3453" s="1" t="s">
        <v>5312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4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70</v>
      </c>
      <c r="C3454" s="1">
        <v>8241991</v>
      </c>
      <c r="D3454" s="1" t="s">
        <v>51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tember</v>
      </c>
      <c r="I3454" s="1" t="s">
        <v>21</v>
      </c>
      <c r="J3454" s="1" t="s">
        <v>22</v>
      </c>
      <c r="K3454" s="1" t="s">
        <v>5971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4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72</v>
      </c>
      <c r="C3455" s="1">
        <v>8002557</v>
      </c>
      <c r="D3455" s="1" t="s">
        <v>51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tember</v>
      </c>
      <c r="I3455" s="1" t="s">
        <v>21</v>
      </c>
      <c r="J3455" s="1" t="s">
        <v>31</v>
      </c>
      <c r="K3455" s="1" t="s">
        <v>5973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3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72</v>
      </c>
      <c r="C3456" s="1">
        <v>8002557</v>
      </c>
      <c r="D3456" s="1" t="s">
        <v>51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tember</v>
      </c>
      <c r="I3456" s="1" t="s">
        <v>21</v>
      </c>
      <c r="J3456" s="1" t="s">
        <v>22</v>
      </c>
      <c r="K3456" s="1" t="s">
        <v>1569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68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74</v>
      </c>
      <c r="C3457" s="1">
        <v>6756559</v>
      </c>
      <c r="D3457" s="1" t="s">
        <v>20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tember</v>
      </c>
      <c r="I3457" s="1" t="s">
        <v>21</v>
      </c>
      <c r="J3457" s="1" t="s">
        <v>57</v>
      </c>
      <c r="K3457" s="1" t="s">
        <v>5488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7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75</v>
      </c>
      <c r="C3458" s="1">
        <v>304755</v>
      </c>
      <c r="D3458" s="1" t="s">
        <v>20</v>
      </c>
      <c r="E3458" s="1">
        <v>28</v>
      </c>
      <c r="F3458" s="1" t="str">
        <f t="shared" si="106"/>
        <v>Teenager</v>
      </c>
      <c r="G3458" s="2">
        <v>44808</v>
      </c>
      <c r="H3458" s="2" t="str">
        <f t="shared" si="107"/>
        <v>September</v>
      </c>
      <c r="I3458" s="1" t="s">
        <v>21</v>
      </c>
      <c r="J3458" s="1" t="s">
        <v>52</v>
      </c>
      <c r="K3458" s="1" t="s">
        <v>5976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1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77</v>
      </c>
      <c r="C3459" s="1">
        <v>4886502</v>
      </c>
      <c r="D3459" s="1" t="s">
        <v>20</v>
      </c>
      <c r="E3459" s="1">
        <v>26</v>
      </c>
      <c r="F3459" s="1" t="str">
        <f t="shared" ref="F3459:F3522" si="108">IF(E3459&gt;=50,"Senior",IF(E3459&gt;=30,"Adult","Teenager"))</f>
        <v>Teenager</v>
      </c>
      <c r="G3459" s="2">
        <v>44808</v>
      </c>
      <c r="H3459" s="2" t="str">
        <f t="shared" ref="H3459:H3522" si="109">TEXT(G3459,"MMMM")</f>
        <v>September</v>
      </c>
      <c r="I3459" s="1" t="s">
        <v>21</v>
      </c>
      <c r="J3459" s="1" t="s">
        <v>43</v>
      </c>
      <c r="K3459" s="1" t="s">
        <v>5978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0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79</v>
      </c>
      <c r="C3460" s="1">
        <v>1261921</v>
      </c>
      <c r="D3460" s="1" t="s">
        <v>20</v>
      </c>
      <c r="E3460" s="1">
        <v>24</v>
      </c>
      <c r="F3460" s="1" t="str">
        <f t="shared" si="108"/>
        <v>Teenager</v>
      </c>
      <c r="G3460" s="2">
        <v>44808</v>
      </c>
      <c r="H3460" s="2" t="str">
        <f t="shared" si="109"/>
        <v>September</v>
      </c>
      <c r="I3460" s="1" t="s">
        <v>21</v>
      </c>
      <c r="J3460" s="1" t="s">
        <v>52</v>
      </c>
      <c r="K3460" s="1" t="s">
        <v>2449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09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80</v>
      </c>
      <c r="C3461" s="1">
        <v>6328388</v>
      </c>
      <c r="D3461" s="1" t="s">
        <v>51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tember</v>
      </c>
      <c r="I3461" s="1" t="s">
        <v>21</v>
      </c>
      <c r="J3461" s="1" t="s">
        <v>88</v>
      </c>
      <c r="K3461" s="1" t="s">
        <v>1632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68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81</v>
      </c>
      <c r="C3462" s="1">
        <v>9644261</v>
      </c>
      <c r="D3462" s="1" t="s">
        <v>5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tember</v>
      </c>
      <c r="I3462" s="1" t="s">
        <v>21</v>
      </c>
      <c r="J3462" s="1" t="s">
        <v>43</v>
      </c>
      <c r="K3462" s="1" t="s">
        <v>5982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07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83</v>
      </c>
      <c r="C3463" s="1">
        <v>2808712</v>
      </c>
      <c r="D3463" s="1" t="s">
        <v>5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tember</v>
      </c>
      <c r="I3463" s="1" t="s">
        <v>21</v>
      </c>
      <c r="J3463" s="1" t="s">
        <v>43</v>
      </c>
      <c r="K3463" s="1" t="s">
        <v>5984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5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83</v>
      </c>
      <c r="C3464" s="1">
        <v>2808712</v>
      </c>
      <c r="D3464" s="1" t="s">
        <v>5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tember</v>
      </c>
      <c r="I3464" s="1" t="s">
        <v>21</v>
      </c>
      <c r="J3464" s="1" t="s">
        <v>22</v>
      </c>
      <c r="K3464" s="1" t="s">
        <v>5985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86</v>
      </c>
      <c r="C3465" s="1">
        <v>3549098</v>
      </c>
      <c r="D3465" s="1" t="s">
        <v>5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tember</v>
      </c>
      <c r="I3465" s="1" t="s">
        <v>21</v>
      </c>
      <c r="J3465" s="1" t="s">
        <v>43</v>
      </c>
      <c r="K3465" s="1" t="s">
        <v>491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87</v>
      </c>
      <c r="C3466" s="1">
        <v>2773252</v>
      </c>
      <c r="D3466" s="1" t="s">
        <v>20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tember</v>
      </c>
      <c r="I3466" s="1" t="s">
        <v>21</v>
      </c>
      <c r="J3466" s="1" t="s">
        <v>52</v>
      </c>
      <c r="K3466" s="1" t="s">
        <v>1590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88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89</v>
      </c>
      <c r="C3467" s="1">
        <v>1701315</v>
      </c>
      <c r="D3467" s="1" t="s">
        <v>20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tember</v>
      </c>
      <c r="I3467" s="1" t="s">
        <v>227</v>
      </c>
      <c r="J3467" s="1" t="s">
        <v>52</v>
      </c>
      <c r="K3467" s="1" t="s">
        <v>2415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58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5990</v>
      </c>
      <c r="C3468" s="1">
        <v>7439751</v>
      </c>
      <c r="D3468" s="1" t="s">
        <v>5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tember</v>
      </c>
      <c r="I3468" s="1" t="s">
        <v>21</v>
      </c>
      <c r="J3468" s="1" t="s">
        <v>22</v>
      </c>
      <c r="K3468" s="1" t="s">
        <v>585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5991</v>
      </c>
      <c r="C3469" s="1">
        <v>6057784</v>
      </c>
      <c r="D3469" s="1" t="s">
        <v>5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tember</v>
      </c>
      <c r="I3469" s="1" t="s">
        <v>21</v>
      </c>
      <c r="J3469" s="1" t="s">
        <v>43</v>
      </c>
      <c r="K3469" s="1" t="s">
        <v>3038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5992</v>
      </c>
      <c r="C3470" s="1">
        <v>4258701</v>
      </c>
      <c r="D3470" s="1" t="s">
        <v>5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tember</v>
      </c>
      <c r="I3470" s="1" t="s">
        <v>21</v>
      </c>
      <c r="J3470" s="1" t="s">
        <v>22</v>
      </c>
      <c r="K3470" s="1" t="s">
        <v>5993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3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5994</v>
      </c>
      <c r="C3471" s="1">
        <v>3450000</v>
      </c>
      <c r="D3471" s="1" t="s">
        <v>5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tember</v>
      </c>
      <c r="I3471" s="1" t="s">
        <v>21</v>
      </c>
      <c r="J3471" s="1" t="s">
        <v>52</v>
      </c>
      <c r="K3471" s="1" t="s">
        <v>1436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5995</v>
      </c>
      <c r="C3472" s="1">
        <v>7128503</v>
      </c>
      <c r="D3472" s="1" t="s">
        <v>51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tember</v>
      </c>
      <c r="I3472" s="1" t="s">
        <v>21</v>
      </c>
      <c r="J3472" s="1" t="s">
        <v>43</v>
      </c>
      <c r="K3472" s="1" t="s">
        <v>5996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3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5997</v>
      </c>
      <c r="C3473" s="1">
        <v>9672722</v>
      </c>
      <c r="D3473" s="1" t="s">
        <v>20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09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5998</v>
      </c>
      <c r="C3474" s="1">
        <v>5118102</v>
      </c>
      <c r="D3474" s="1" t="s">
        <v>5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tember</v>
      </c>
      <c r="I3474" s="1" t="s">
        <v>21</v>
      </c>
      <c r="J3474" s="1" t="s">
        <v>52</v>
      </c>
      <c r="K3474" s="1" t="s">
        <v>1077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5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5999</v>
      </c>
      <c r="C3475" s="1">
        <v>7853106</v>
      </c>
      <c r="D3475" s="1" t="s">
        <v>51</v>
      </c>
      <c r="E3475" s="1">
        <v>25</v>
      </c>
      <c r="F3475" s="1" t="str">
        <f t="shared" si="108"/>
        <v>Teenager</v>
      </c>
      <c r="G3475" s="2">
        <v>44808</v>
      </c>
      <c r="H3475" s="2" t="str">
        <f t="shared" si="109"/>
        <v>September</v>
      </c>
      <c r="I3475" s="1" t="s">
        <v>21</v>
      </c>
      <c r="J3475" s="1" t="s">
        <v>31</v>
      </c>
      <c r="K3475" s="1" t="s">
        <v>6000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6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01</v>
      </c>
      <c r="C3476" s="1">
        <v>2512276</v>
      </c>
      <c r="D3476" s="1" t="s">
        <v>51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tember</v>
      </c>
      <c r="I3476" s="1" t="s">
        <v>21</v>
      </c>
      <c r="J3476" s="1" t="s">
        <v>43</v>
      </c>
      <c r="K3476" s="1" t="s">
        <v>2820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02</v>
      </c>
      <c r="C3477" s="1">
        <v>5648982</v>
      </c>
      <c r="D3477" s="1" t="s">
        <v>20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tember</v>
      </c>
      <c r="I3477" s="1" t="s">
        <v>21</v>
      </c>
      <c r="J3477" s="1" t="s">
        <v>62</v>
      </c>
      <c r="K3477" s="1" t="s">
        <v>6003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43</v>
      </c>
      <c r="R3477" s="1" t="s">
        <v>237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04</v>
      </c>
      <c r="C3478" s="1">
        <v>7089945</v>
      </c>
      <c r="D3478" s="1" t="s">
        <v>5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tember</v>
      </c>
      <c r="I3478" s="1" t="s">
        <v>21</v>
      </c>
      <c r="J3478" s="1" t="s">
        <v>88</v>
      </c>
      <c r="K3478" s="1" t="s">
        <v>1576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05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06</v>
      </c>
      <c r="C3479" s="1">
        <v>29195</v>
      </c>
      <c r="D3479" s="1" t="s">
        <v>5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tember</v>
      </c>
      <c r="I3479" s="1" t="s">
        <v>21</v>
      </c>
      <c r="J3479" s="1" t="s">
        <v>43</v>
      </c>
      <c r="K3479" s="1" t="s">
        <v>988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07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08</v>
      </c>
      <c r="C3480" s="1">
        <v>3493067</v>
      </c>
      <c r="D3480" s="1" t="s">
        <v>20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tember</v>
      </c>
      <c r="I3480" s="1" t="s">
        <v>21</v>
      </c>
      <c r="J3480" s="1" t="s">
        <v>43</v>
      </c>
      <c r="K3480" s="1" t="s">
        <v>6009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10</v>
      </c>
      <c r="C3481" s="1">
        <v>6531938</v>
      </c>
      <c r="D3481" s="1" t="s">
        <v>20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tember</v>
      </c>
      <c r="I3481" s="1" t="s">
        <v>21</v>
      </c>
      <c r="J3481" s="1" t="s">
        <v>22</v>
      </c>
      <c r="K3481" s="1" t="s">
        <v>631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093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11</v>
      </c>
      <c r="C3482" s="1">
        <v>8185634</v>
      </c>
      <c r="D3482" s="1" t="s">
        <v>5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tember</v>
      </c>
      <c r="I3482" s="1" t="s">
        <v>21</v>
      </c>
      <c r="J3482" s="1" t="s">
        <v>31</v>
      </c>
      <c r="K3482" s="1" t="s">
        <v>1142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12</v>
      </c>
      <c r="C3483" s="1">
        <v>4851730</v>
      </c>
      <c r="D3483" s="1" t="s">
        <v>20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tember</v>
      </c>
      <c r="I3483" s="1" t="s">
        <v>21</v>
      </c>
      <c r="J3483" s="1" t="s">
        <v>31</v>
      </c>
      <c r="K3483" s="1" t="s">
        <v>6013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2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14</v>
      </c>
      <c r="C3484" s="1">
        <v>8474641</v>
      </c>
      <c r="D3484" s="1" t="s">
        <v>20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tember</v>
      </c>
      <c r="I3484" s="1" t="s">
        <v>285</v>
      </c>
      <c r="J3484" s="1" t="s">
        <v>31</v>
      </c>
      <c r="K3484" s="1" t="s">
        <v>5120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5</v>
      </c>
      <c r="R3484" s="1" t="s">
        <v>246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15</v>
      </c>
      <c r="C3485" s="1">
        <v>5552767</v>
      </c>
      <c r="D3485" s="1" t="s">
        <v>5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tember</v>
      </c>
      <c r="I3485" s="1" t="s">
        <v>21</v>
      </c>
      <c r="J3485" s="1" t="s">
        <v>22</v>
      </c>
      <c r="K3485" s="1" t="s">
        <v>1216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16</v>
      </c>
      <c r="C3486" s="1">
        <v>6939132</v>
      </c>
      <c r="D3486" s="1" t="s">
        <v>20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17</v>
      </c>
      <c r="C3487" s="1">
        <v>8555662</v>
      </c>
      <c r="D3487" s="1" t="s">
        <v>5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tember</v>
      </c>
      <c r="I3487" s="1" t="s">
        <v>21</v>
      </c>
      <c r="J3487" s="1" t="s">
        <v>62</v>
      </c>
      <c r="K3487" s="1" t="s">
        <v>505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7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18</v>
      </c>
      <c r="C3488" s="1">
        <v>1865669</v>
      </c>
      <c r="D3488" s="1" t="s">
        <v>20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tember</v>
      </c>
      <c r="I3488" s="1" t="s">
        <v>21</v>
      </c>
      <c r="J3488" s="1" t="s">
        <v>43</v>
      </c>
      <c r="K3488" s="1" t="s">
        <v>5738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6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19</v>
      </c>
      <c r="C3489" s="1">
        <v>5836760</v>
      </c>
      <c r="D3489" s="1" t="s">
        <v>20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tember</v>
      </c>
      <c r="I3489" s="1" t="s">
        <v>21</v>
      </c>
      <c r="J3489" s="1" t="s">
        <v>52</v>
      </c>
      <c r="K3489" s="1" t="s">
        <v>6020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21</v>
      </c>
      <c r="C3490" s="1">
        <v>3391134</v>
      </c>
      <c r="D3490" s="1" t="s">
        <v>20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tember</v>
      </c>
      <c r="I3490" s="1" t="s">
        <v>21</v>
      </c>
      <c r="J3490" s="1" t="s">
        <v>22</v>
      </c>
      <c r="K3490" s="1" t="s">
        <v>6022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23</v>
      </c>
      <c r="C3491" s="1">
        <v>8154883</v>
      </c>
      <c r="D3491" s="1" t="s">
        <v>20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tember</v>
      </c>
      <c r="I3491" s="1" t="s">
        <v>227</v>
      </c>
      <c r="J3491" s="1" t="s">
        <v>22</v>
      </c>
      <c r="K3491" s="1" t="s">
        <v>6024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25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26</v>
      </c>
      <c r="C3492" s="1">
        <v>3775321</v>
      </c>
      <c r="D3492" s="1" t="s">
        <v>20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tember</v>
      </c>
      <c r="I3492" s="1" t="s">
        <v>113</v>
      </c>
      <c r="J3492" s="1" t="s">
        <v>43</v>
      </c>
      <c r="K3492" s="1" t="s">
        <v>1171</v>
      </c>
      <c r="L3492" s="1" t="s">
        <v>208</v>
      </c>
      <c r="M3492" s="1" t="s">
        <v>209</v>
      </c>
      <c r="N3492" s="1">
        <v>1</v>
      </c>
      <c r="O3492" s="1" t="s">
        <v>26</v>
      </c>
      <c r="P3492" s="1">
        <v>286</v>
      </c>
      <c r="Q3492" s="1" t="s">
        <v>2752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27</v>
      </c>
      <c r="C3493" s="1">
        <v>564833</v>
      </c>
      <c r="D3493" s="1" t="s">
        <v>20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tember</v>
      </c>
      <c r="I3493" s="1" t="s">
        <v>21</v>
      </c>
      <c r="J3493" s="1" t="s">
        <v>88</v>
      </c>
      <c r="K3493" s="1" t="s">
        <v>6028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2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29</v>
      </c>
      <c r="C3494" s="1">
        <v>1308116</v>
      </c>
      <c r="D3494" s="1" t="s">
        <v>20</v>
      </c>
      <c r="E3494" s="1">
        <v>23</v>
      </c>
      <c r="F3494" s="1" t="str">
        <f t="shared" si="108"/>
        <v>Teenager</v>
      </c>
      <c r="G3494" s="2">
        <v>44808</v>
      </c>
      <c r="H3494" s="2" t="str">
        <f t="shared" si="109"/>
        <v>September</v>
      </c>
      <c r="I3494" s="1" t="s">
        <v>21</v>
      </c>
      <c r="J3494" s="1" t="s">
        <v>22</v>
      </c>
      <c r="K3494" s="1" t="s">
        <v>1063</v>
      </c>
      <c r="L3494" s="1" t="s">
        <v>208</v>
      </c>
      <c r="M3494" s="1" t="s">
        <v>209</v>
      </c>
      <c r="N3494" s="1">
        <v>1</v>
      </c>
      <c r="O3494" s="1" t="s">
        <v>26</v>
      </c>
      <c r="P3494" s="1">
        <v>359</v>
      </c>
      <c r="Q3494" s="1" t="s">
        <v>3398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30</v>
      </c>
      <c r="C3495" s="1">
        <v>4164834</v>
      </c>
      <c r="D3495" s="1" t="s">
        <v>5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tember</v>
      </c>
      <c r="I3495" s="1" t="s">
        <v>21</v>
      </c>
      <c r="J3495" s="1" t="s">
        <v>31</v>
      </c>
      <c r="K3495" s="1" t="s">
        <v>2849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31</v>
      </c>
      <c r="C3496" s="1">
        <v>9768084</v>
      </c>
      <c r="D3496" s="1" t="s">
        <v>5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tember</v>
      </c>
      <c r="I3496" s="1" t="s">
        <v>21</v>
      </c>
      <c r="J3496" s="1" t="s">
        <v>88</v>
      </c>
      <c r="K3496" s="1" t="s">
        <v>1120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31</v>
      </c>
      <c r="C3497" s="1">
        <v>9768084</v>
      </c>
      <c r="D3497" s="1" t="s">
        <v>5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tember</v>
      </c>
      <c r="I3497" s="1" t="s">
        <v>21</v>
      </c>
      <c r="J3497" s="1" t="s">
        <v>22</v>
      </c>
      <c r="K3497" s="1" t="s">
        <v>6032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33</v>
      </c>
      <c r="C3498" s="1">
        <v>9391120</v>
      </c>
      <c r="D3498" s="1" t="s">
        <v>20</v>
      </c>
      <c r="E3498" s="1">
        <v>23</v>
      </c>
      <c r="F3498" s="1" t="str">
        <f t="shared" si="108"/>
        <v>Teenager</v>
      </c>
      <c r="G3498" s="2">
        <v>44808</v>
      </c>
      <c r="H3498" s="2" t="str">
        <f t="shared" si="109"/>
        <v>September</v>
      </c>
      <c r="I3498" s="1" t="s">
        <v>21</v>
      </c>
      <c r="J3498" s="1" t="s">
        <v>52</v>
      </c>
      <c r="K3498" s="1" t="s">
        <v>6034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4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35</v>
      </c>
      <c r="C3499" s="1">
        <v>9694068</v>
      </c>
      <c r="D3499" s="1" t="s">
        <v>20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tember</v>
      </c>
      <c r="I3499" s="1" t="s">
        <v>21</v>
      </c>
      <c r="J3499" s="1" t="s">
        <v>52</v>
      </c>
      <c r="K3499" s="1" t="s">
        <v>6036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2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37</v>
      </c>
      <c r="C3500" s="1">
        <v>7462879</v>
      </c>
      <c r="D3500" s="1" t="s">
        <v>20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tember</v>
      </c>
      <c r="I3500" s="1" t="s">
        <v>21</v>
      </c>
      <c r="J3500" s="1" t="s">
        <v>52</v>
      </c>
      <c r="K3500" s="1" t="s">
        <v>1707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38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39</v>
      </c>
      <c r="C3501" s="1">
        <v>9173699</v>
      </c>
      <c r="D3501" s="1" t="s">
        <v>20</v>
      </c>
      <c r="E3501" s="1">
        <v>25</v>
      </c>
      <c r="F3501" s="1" t="str">
        <f t="shared" si="108"/>
        <v>Teenager</v>
      </c>
      <c r="G3501" s="2">
        <v>44808</v>
      </c>
      <c r="H3501" s="2" t="str">
        <f t="shared" si="109"/>
        <v>September</v>
      </c>
      <c r="I3501" s="1" t="s">
        <v>21</v>
      </c>
      <c r="J3501" s="1" t="s">
        <v>22</v>
      </c>
      <c r="K3501" s="1" t="s">
        <v>2044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40</v>
      </c>
      <c r="C3502" s="1">
        <v>3384826</v>
      </c>
      <c r="D3502" s="1" t="s">
        <v>5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tember</v>
      </c>
      <c r="I3502" s="1" t="s">
        <v>21</v>
      </c>
      <c r="J3502" s="1" t="s">
        <v>22</v>
      </c>
      <c r="K3502" s="1" t="s">
        <v>6041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42</v>
      </c>
      <c r="R3502" s="1" t="s">
        <v>579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43</v>
      </c>
      <c r="C3503" s="1">
        <v>3896482</v>
      </c>
      <c r="D3503" s="1" t="s">
        <v>20</v>
      </c>
      <c r="E3503" s="1">
        <v>25</v>
      </c>
      <c r="F3503" s="1" t="str">
        <f t="shared" si="108"/>
        <v>Teenager</v>
      </c>
      <c r="G3503" s="2">
        <v>44808</v>
      </c>
      <c r="H3503" s="2" t="str">
        <f t="shared" si="109"/>
        <v>September</v>
      </c>
      <c r="I3503" s="1" t="s">
        <v>21</v>
      </c>
      <c r="J3503" s="1" t="s">
        <v>57</v>
      </c>
      <c r="K3503" s="1" t="s">
        <v>552</v>
      </c>
      <c r="L3503" s="1" t="s">
        <v>24</v>
      </c>
      <c r="M3503" s="1" t="s">
        <v>553</v>
      </c>
      <c r="N3503" s="1">
        <v>1</v>
      </c>
      <c r="O3503" s="1" t="s">
        <v>26</v>
      </c>
      <c r="P3503" s="1">
        <v>1043</v>
      </c>
      <c r="Q3503" s="1" t="s">
        <v>976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44</v>
      </c>
      <c r="C3504" s="1">
        <v>4849626</v>
      </c>
      <c r="D3504" s="1" t="s">
        <v>20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tember</v>
      </c>
      <c r="I3504" s="1" t="s">
        <v>21</v>
      </c>
      <c r="J3504" s="1" t="s">
        <v>22</v>
      </c>
      <c r="K3504" s="1" t="s">
        <v>585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3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45</v>
      </c>
      <c r="C3505" s="1">
        <v>1322865</v>
      </c>
      <c r="D3505" s="1" t="s">
        <v>20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tember</v>
      </c>
      <c r="I3505" s="1" t="s">
        <v>21</v>
      </c>
      <c r="J3505" s="1" t="s">
        <v>43</v>
      </c>
      <c r="K3505" s="1" t="s">
        <v>6046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25</v>
      </c>
      <c r="R3505" s="1" t="s">
        <v>920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47</v>
      </c>
      <c r="C3506" s="1">
        <v>2493600</v>
      </c>
      <c r="D3506" s="1" t="s">
        <v>51</v>
      </c>
      <c r="E3506" s="1">
        <v>25</v>
      </c>
      <c r="F3506" s="1" t="str">
        <f t="shared" si="108"/>
        <v>Teenager</v>
      </c>
      <c r="G3506" s="2">
        <v>44808</v>
      </c>
      <c r="H3506" s="2" t="str">
        <f t="shared" si="109"/>
        <v>September</v>
      </c>
      <c r="I3506" s="1" t="s">
        <v>21</v>
      </c>
      <c r="J3506" s="1" t="s">
        <v>43</v>
      </c>
      <c r="K3506" s="1" t="s">
        <v>588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2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48</v>
      </c>
      <c r="C3507" s="1">
        <v>4642738</v>
      </c>
      <c r="D3507" s="1" t="s">
        <v>20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tember</v>
      </c>
      <c r="I3507" s="1" t="s">
        <v>21</v>
      </c>
      <c r="J3507" s="1" t="s">
        <v>52</v>
      </c>
      <c r="K3507" s="1" t="s">
        <v>6049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5</v>
      </c>
      <c r="R3507" s="1" t="s">
        <v>246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50</v>
      </c>
      <c r="C3508" s="1">
        <v>8226011</v>
      </c>
      <c r="D3508" s="1" t="s">
        <v>20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tember</v>
      </c>
      <c r="I3508" s="1" t="s">
        <v>21</v>
      </c>
      <c r="J3508" s="1" t="s">
        <v>43</v>
      </c>
      <c r="K3508" s="1" t="s">
        <v>1804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0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51</v>
      </c>
      <c r="C3509" s="1">
        <v>9176510</v>
      </c>
      <c r="D3509" s="1" t="s">
        <v>20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tember</v>
      </c>
      <c r="I3509" s="1" t="s">
        <v>21</v>
      </c>
      <c r="J3509" s="1" t="s">
        <v>88</v>
      </c>
      <c r="K3509" s="1" t="s">
        <v>6052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14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53</v>
      </c>
      <c r="C3510" s="1">
        <v>5311023</v>
      </c>
      <c r="D3510" s="1" t="s">
        <v>20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tember</v>
      </c>
      <c r="I3510" s="1" t="s">
        <v>21</v>
      </c>
      <c r="J3510" s="1" t="s">
        <v>22</v>
      </c>
      <c r="K3510" s="1" t="s">
        <v>5429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54</v>
      </c>
      <c r="C3511" s="1">
        <v>4198015</v>
      </c>
      <c r="D3511" s="1" t="s">
        <v>20</v>
      </c>
      <c r="E3511" s="1">
        <v>25</v>
      </c>
      <c r="F3511" s="1" t="str">
        <f t="shared" si="108"/>
        <v>Teenager</v>
      </c>
      <c r="G3511" s="2">
        <v>44808</v>
      </c>
      <c r="H3511" s="2" t="str">
        <f t="shared" si="109"/>
        <v>September</v>
      </c>
      <c r="I3511" s="1" t="s">
        <v>21</v>
      </c>
      <c r="J3511" s="1" t="s">
        <v>52</v>
      </c>
      <c r="K3511" s="1" t="s">
        <v>1262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55</v>
      </c>
      <c r="C3512" s="1">
        <v>8980339</v>
      </c>
      <c r="D3512" s="1" t="s">
        <v>20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tember</v>
      </c>
      <c r="I3512" s="1" t="s">
        <v>21</v>
      </c>
      <c r="J3512" s="1" t="s">
        <v>52</v>
      </c>
      <c r="K3512" s="1" t="s">
        <v>6056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57</v>
      </c>
      <c r="C3513" s="1">
        <v>2714979</v>
      </c>
      <c r="D3513" s="1" t="s">
        <v>20</v>
      </c>
      <c r="E3513" s="1">
        <v>25</v>
      </c>
      <c r="F3513" s="1" t="str">
        <f t="shared" si="108"/>
        <v>Teenager</v>
      </c>
      <c r="G3513" s="2">
        <v>44808</v>
      </c>
      <c r="H3513" s="2" t="str">
        <f t="shared" si="109"/>
        <v>September</v>
      </c>
      <c r="I3513" s="1" t="s">
        <v>21</v>
      </c>
      <c r="J3513" s="1" t="s">
        <v>52</v>
      </c>
      <c r="K3513" s="1" t="s">
        <v>2730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58</v>
      </c>
      <c r="R3513" s="1" t="s">
        <v>579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59</v>
      </c>
      <c r="C3514" s="1">
        <v>6209928</v>
      </c>
      <c r="D3514" s="1" t="s">
        <v>51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tember</v>
      </c>
      <c r="I3514" s="1" t="s">
        <v>21</v>
      </c>
      <c r="J3514" s="1" t="s">
        <v>43</v>
      </c>
      <c r="K3514" s="1" t="s">
        <v>403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60</v>
      </c>
      <c r="C3515" s="1">
        <v>6646860</v>
      </c>
      <c r="D3515" s="1" t="s">
        <v>20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tember</v>
      </c>
      <c r="I3515" s="1" t="s">
        <v>21</v>
      </c>
      <c r="J3515" s="1" t="s">
        <v>31</v>
      </c>
      <c r="K3515" s="1" t="s">
        <v>6061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0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62</v>
      </c>
      <c r="C3516" s="1">
        <v>3458313</v>
      </c>
      <c r="D3516" s="1" t="s">
        <v>20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tember</v>
      </c>
      <c r="I3516" s="1" t="s">
        <v>21</v>
      </c>
      <c r="J3516" s="1" t="s">
        <v>88</v>
      </c>
      <c r="K3516" s="1" t="s">
        <v>619</v>
      </c>
      <c r="L3516" s="1" t="s">
        <v>208</v>
      </c>
      <c r="M3516" s="1" t="s">
        <v>209</v>
      </c>
      <c r="N3516" s="1">
        <v>1</v>
      </c>
      <c r="O3516" s="1" t="s">
        <v>26</v>
      </c>
      <c r="P3516" s="1">
        <v>319</v>
      </c>
      <c r="Q3516" s="1" t="s">
        <v>357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63</v>
      </c>
      <c r="C3517" s="1">
        <v>2948153</v>
      </c>
      <c r="D3517" s="1" t="s">
        <v>20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tember</v>
      </c>
      <c r="I3517" s="1" t="s">
        <v>21</v>
      </c>
      <c r="J3517" s="1" t="s">
        <v>43</v>
      </c>
      <c r="K3517" s="1" t="s">
        <v>3858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64</v>
      </c>
      <c r="C3518" s="1">
        <v>6754941</v>
      </c>
      <c r="D3518" s="1" t="s">
        <v>51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tember</v>
      </c>
      <c r="I3518" s="1" t="s">
        <v>21</v>
      </c>
      <c r="J3518" s="1" t="s">
        <v>43</v>
      </c>
      <c r="K3518" s="1" t="s">
        <v>1087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4</v>
      </c>
      <c r="R3518" s="1" t="s">
        <v>237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65</v>
      </c>
      <c r="C3519" s="1">
        <v>5830574</v>
      </c>
      <c r="D3519" s="1" t="s">
        <v>51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tember</v>
      </c>
      <c r="I3519" s="1" t="s">
        <v>21</v>
      </c>
      <c r="J3519" s="1" t="s">
        <v>57</v>
      </c>
      <c r="K3519" s="1" t="s">
        <v>790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1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66</v>
      </c>
      <c r="C3520" s="1">
        <v>5863966</v>
      </c>
      <c r="D3520" s="1" t="s">
        <v>20</v>
      </c>
      <c r="E3520" s="1">
        <v>24</v>
      </c>
      <c r="F3520" s="1" t="str">
        <f t="shared" si="108"/>
        <v>Teenager</v>
      </c>
      <c r="G3520" s="2">
        <v>44808</v>
      </c>
      <c r="H3520" s="2" t="str">
        <f t="shared" si="109"/>
        <v>September</v>
      </c>
      <c r="I3520" s="1" t="s">
        <v>21</v>
      </c>
      <c r="J3520" s="1" t="s">
        <v>43</v>
      </c>
      <c r="K3520" s="1" t="s">
        <v>1583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55</v>
      </c>
      <c r="R3520" s="1" t="s">
        <v>920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67</v>
      </c>
      <c r="C3521" s="1">
        <v>758025</v>
      </c>
      <c r="D3521" s="1" t="s">
        <v>20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tember</v>
      </c>
      <c r="I3521" s="1" t="s">
        <v>21</v>
      </c>
      <c r="J3521" s="1" t="s">
        <v>43</v>
      </c>
      <c r="K3521" s="1" t="s">
        <v>325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0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68</v>
      </c>
      <c r="C3522" s="1">
        <v>7829602</v>
      </c>
      <c r="D3522" s="1" t="s">
        <v>20</v>
      </c>
      <c r="E3522" s="1">
        <v>25</v>
      </c>
      <c r="F3522" s="1" t="str">
        <f t="shared" si="108"/>
        <v>Teenager</v>
      </c>
      <c r="G3522" s="2">
        <v>44808</v>
      </c>
      <c r="H3522" s="2" t="str">
        <f t="shared" si="109"/>
        <v>September</v>
      </c>
      <c r="I3522" s="1" t="s">
        <v>21</v>
      </c>
      <c r="J3522" s="1" t="s">
        <v>31</v>
      </c>
      <c r="K3522" s="1" t="s">
        <v>6069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70</v>
      </c>
      <c r="C3523" s="1">
        <v>173947</v>
      </c>
      <c r="D3523" s="1" t="s">
        <v>51</v>
      </c>
      <c r="E3523" s="1">
        <v>47</v>
      </c>
      <c r="F3523" s="1" t="str">
        <f t="shared" ref="F3523:F3586" si="110">IF(E3523&gt;=50,"Senior",IF(E3523&gt;=30,"Adult","Teenager"))</f>
        <v>Adult</v>
      </c>
      <c r="G3523" s="2">
        <v>44808</v>
      </c>
      <c r="H3523" s="2" t="str">
        <f t="shared" ref="H3523:H3586" si="111">TEXT(G3523,"MMMM")</f>
        <v>September</v>
      </c>
      <c r="I3523" s="1" t="s">
        <v>21</v>
      </c>
      <c r="J3523" s="1" t="s">
        <v>62</v>
      </c>
      <c r="K3523" s="1" t="s">
        <v>1576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71</v>
      </c>
      <c r="C3524" s="1">
        <v>9951521</v>
      </c>
      <c r="D3524" s="1" t="s">
        <v>5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71</v>
      </c>
      <c r="C3525" s="1">
        <v>9951521</v>
      </c>
      <c r="D3525" s="1" t="s">
        <v>5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tember</v>
      </c>
      <c r="I3525" s="1" t="s">
        <v>21</v>
      </c>
      <c r="J3525" s="1" t="s">
        <v>22</v>
      </c>
      <c r="K3525" s="1" t="s">
        <v>702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68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72</v>
      </c>
      <c r="C3526" s="1">
        <v>8301992</v>
      </c>
      <c r="D3526" s="1" t="s">
        <v>5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tember</v>
      </c>
      <c r="I3526" s="1" t="s">
        <v>21</v>
      </c>
      <c r="J3526" s="1" t="s">
        <v>43</v>
      </c>
      <c r="K3526" s="1" t="s">
        <v>5187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73</v>
      </c>
      <c r="C3527" s="1">
        <v>7931815</v>
      </c>
      <c r="D3527" s="1" t="s">
        <v>20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tember</v>
      </c>
      <c r="I3527" s="1" t="s">
        <v>21</v>
      </c>
      <c r="J3527" s="1" t="s">
        <v>43</v>
      </c>
      <c r="K3527" s="1" t="s">
        <v>301</v>
      </c>
      <c r="L3527" s="1" t="s">
        <v>208</v>
      </c>
      <c r="M3527" s="1" t="s">
        <v>209</v>
      </c>
      <c r="N3527" s="1">
        <v>1</v>
      </c>
      <c r="O3527" s="1" t="s">
        <v>26</v>
      </c>
      <c r="P3527" s="1">
        <v>431</v>
      </c>
      <c r="Q3527" s="1" t="s">
        <v>6074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75</v>
      </c>
      <c r="C3528" s="1">
        <v>3263166</v>
      </c>
      <c r="D3528" s="1" t="s">
        <v>20</v>
      </c>
      <c r="E3528" s="1">
        <v>23</v>
      </c>
      <c r="F3528" s="1" t="str">
        <f t="shared" si="110"/>
        <v>Teenager</v>
      </c>
      <c r="G3528" s="2">
        <v>44808</v>
      </c>
      <c r="H3528" s="2" t="str">
        <f t="shared" si="111"/>
        <v>September</v>
      </c>
      <c r="I3528" s="1" t="s">
        <v>21</v>
      </c>
      <c r="J3528" s="1" t="s">
        <v>52</v>
      </c>
      <c r="K3528" s="1" t="s">
        <v>1811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4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76</v>
      </c>
      <c r="C3529" s="1">
        <v>7239098</v>
      </c>
      <c r="D3529" s="1" t="s">
        <v>20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tember</v>
      </c>
      <c r="I3529" s="1" t="s">
        <v>21</v>
      </c>
      <c r="J3529" s="1" t="s">
        <v>52</v>
      </c>
      <c r="K3529" s="1" t="s">
        <v>709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1</v>
      </c>
      <c r="R3529" s="1" t="s">
        <v>237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77</v>
      </c>
      <c r="C3530" s="1">
        <v>1828550</v>
      </c>
      <c r="D3530" s="1" t="s">
        <v>20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tember</v>
      </c>
      <c r="I3530" s="1" t="s">
        <v>21</v>
      </c>
      <c r="J3530" s="1" t="s">
        <v>57</v>
      </c>
      <c r="K3530" s="1" t="s">
        <v>6078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79</v>
      </c>
      <c r="C3531" s="1">
        <v>6115937</v>
      </c>
      <c r="D3531" s="1" t="s">
        <v>20</v>
      </c>
      <c r="E3531" s="1">
        <v>28</v>
      </c>
      <c r="F3531" s="1" t="str">
        <f t="shared" si="110"/>
        <v>Teenager</v>
      </c>
      <c r="G3531" s="2">
        <v>44808</v>
      </c>
      <c r="H3531" s="2" t="str">
        <f t="shared" si="111"/>
        <v>September</v>
      </c>
      <c r="I3531" s="1" t="s">
        <v>21</v>
      </c>
      <c r="J3531" s="1" t="s">
        <v>88</v>
      </c>
      <c r="K3531" s="1" t="s">
        <v>6080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81</v>
      </c>
      <c r="C3532" s="1">
        <v>4851241</v>
      </c>
      <c r="D3532" s="1" t="s">
        <v>20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tember</v>
      </c>
      <c r="I3532" s="1" t="s">
        <v>21</v>
      </c>
      <c r="J3532" s="1" t="s">
        <v>43</v>
      </c>
      <c r="K3532" s="1" t="s">
        <v>3500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82</v>
      </c>
      <c r="C3533" s="1">
        <v>3193221</v>
      </c>
      <c r="D3533" s="1" t="s">
        <v>20</v>
      </c>
      <c r="E3533" s="1">
        <v>24</v>
      </c>
      <c r="F3533" s="1" t="str">
        <f t="shared" si="110"/>
        <v>Teenager</v>
      </c>
      <c r="G3533" s="2">
        <v>44808</v>
      </c>
      <c r="H3533" s="2" t="str">
        <f t="shared" si="111"/>
        <v>September</v>
      </c>
      <c r="I3533" s="1" t="s">
        <v>21</v>
      </c>
      <c r="J3533" s="1" t="s">
        <v>52</v>
      </c>
      <c r="K3533" s="1" t="s">
        <v>893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08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83</v>
      </c>
      <c r="C3534" s="1">
        <v>9400575</v>
      </c>
      <c r="D3534" s="1" t="s">
        <v>5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tember</v>
      </c>
      <c r="I3534" s="1" t="s">
        <v>21</v>
      </c>
      <c r="J3534" s="1" t="s">
        <v>52</v>
      </c>
      <c r="K3534" s="1" t="s">
        <v>6084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85</v>
      </c>
      <c r="R3534" s="1" t="s">
        <v>920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86</v>
      </c>
      <c r="C3535" s="1">
        <v>9457065</v>
      </c>
      <c r="D3535" s="1" t="s">
        <v>20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tember</v>
      </c>
      <c r="I3535" s="1" t="s">
        <v>21</v>
      </c>
      <c r="J3535" s="1" t="s">
        <v>52</v>
      </c>
      <c r="K3535" s="1" t="s">
        <v>6087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88</v>
      </c>
      <c r="C3536" s="1">
        <v>4927948</v>
      </c>
      <c r="D3536" s="1" t="s">
        <v>20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tember</v>
      </c>
      <c r="I3536" s="1" t="s">
        <v>21</v>
      </c>
      <c r="J3536" s="1" t="s">
        <v>43</v>
      </c>
      <c r="K3536" s="1" t="s">
        <v>6089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4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090</v>
      </c>
      <c r="C3537" s="1">
        <v>4253502</v>
      </c>
      <c r="D3537" s="1" t="s">
        <v>5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tember</v>
      </c>
      <c r="I3537" s="1" t="s">
        <v>21</v>
      </c>
      <c r="J3537" s="1" t="s">
        <v>43</v>
      </c>
      <c r="K3537" s="1" t="s">
        <v>1447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88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091</v>
      </c>
      <c r="C3538" s="1">
        <v>4195792</v>
      </c>
      <c r="D3538" s="1" t="s">
        <v>20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tember</v>
      </c>
      <c r="I3538" s="1" t="s">
        <v>21</v>
      </c>
      <c r="J3538" s="1" t="s">
        <v>43</v>
      </c>
      <c r="K3538" s="1" t="s">
        <v>649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092</v>
      </c>
      <c r="C3539" s="1">
        <v>9445739</v>
      </c>
      <c r="D3539" s="1" t="s">
        <v>20</v>
      </c>
      <c r="E3539" s="1">
        <v>23</v>
      </c>
      <c r="F3539" s="1" t="str">
        <f t="shared" si="110"/>
        <v>Teenager</v>
      </c>
      <c r="G3539" s="2">
        <v>44808</v>
      </c>
      <c r="H3539" s="2" t="str">
        <f t="shared" si="111"/>
        <v>September</v>
      </c>
      <c r="I3539" s="1" t="s">
        <v>21</v>
      </c>
      <c r="J3539" s="1" t="s">
        <v>88</v>
      </c>
      <c r="K3539" s="1" t="s">
        <v>6087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093</v>
      </c>
      <c r="C3540" s="1">
        <v>9755534</v>
      </c>
      <c r="D3540" s="1" t="s">
        <v>5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tember</v>
      </c>
      <c r="I3540" s="1" t="s">
        <v>21</v>
      </c>
      <c r="J3540" s="1" t="s">
        <v>52</v>
      </c>
      <c r="K3540" s="1" t="s">
        <v>6094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7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095</v>
      </c>
      <c r="C3541" s="1">
        <v>990816</v>
      </c>
      <c r="D3541" s="1" t="s">
        <v>20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tember</v>
      </c>
      <c r="I3541" s="1" t="s">
        <v>21</v>
      </c>
      <c r="J3541" s="1" t="s">
        <v>57</v>
      </c>
      <c r="K3541" s="1" t="s">
        <v>6096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097</v>
      </c>
      <c r="C3542" s="1">
        <v>4549164</v>
      </c>
      <c r="D3542" s="1" t="s">
        <v>5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tember</v>
      </c>
      <c r="I3542" s="1" t="s">
        <v>21</v>
      </c>
      <c r="J3542" s="1" t="s">
        <v>52</v>
      </c>
      <c r="K3542" s="1" t="s">
        <v>2160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098</v>
      </c>
      <c r="C3543" s="1">
        <v>4538187</v>
      </c>
      <c r="D3543" s="1" t="s">
        <v>20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tember</v>
      </c>
      <c r="I3543" s="1" t="s">
        <v>21</v>
      </c>
      <c r="J3543" s="1" t="s">
        <v>43</v>
      </c>
      <c r="K3543" s="1" t="s">
        <v>6099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098</v>
      </c>
      <c r="C3544" s="1">
        <v>4538187</v>
      </c>
      <c r="D3544" s="1" t="s">
        <v>20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tember</v>
      </c>
      <c r="I3544" s="1" t="s">
        <v>21</v>
      </c>
      <c r="J3544" s="1" t="s">
        <v>22</v>
      </c>
      <c r="K3544" s="1" t="s">
        <v>3300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00</v>
      </c>
      <c r="C3545" s="1">
        <v>5929212</v>
      </c>
      <c r="D3545" s="1" t="s">
        <v>20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tember</v>
      </c>
      <c r="I3545" s="1" t="s">
        <v>21</v>
      </c>
      <c r="J3545" s="1" t="s">
        <v>22</v>
      </c>
      <c r="K3545" s="1" t="s">
        <v>6101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5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00</v>
      </c>
      <c r="C3546" s="1">
        <v>5929212</v>
      </c>
      <c r="D3546" s="1" t="s">
        <v>20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tember</v>
      </c>
      <c r="I3546" s="1" t="s">
        <v>21</v>
      </c>
      <c r="J3546" s="1" t="s">
        <v>22</v>
      </c>
      <c r="K3546" s="1" t="s">
        <v>774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06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02</v>
      </c>
      <c r="C3547" s="1">
        <v>5697613</v>
      </c>
      <c r="D3547" s="1" t="s">
        <v>20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tember</v>
      </c>
      <c r="I3547" s="1" t="s">
        <v>21</v>
      </c>
      <c r="J3547" s="1" t="s">
        <v>22</v>
      </c>
      <c r="K3547" s="1" t="s">
        <v>6103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04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05</v>
      </c>
      <c r="C3548" s="1">
        <v>3885554</v>
      </c>
      <c r="D3548" s="1" t="s">
        <v>20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tember</v>
      </c>
      <c r="I3548" s="1" t="s">
        <v>21</v>
      </c>
      <c r="J3548" s="1" t="s">
        <v>43</v>
      </c>
      <c r="K3548" s="1" t="s">
        <v>475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06</v>
      </c>
      <c r="C3549" s="1">
        <v>1552743</v>
      </c>
      <c r="D3549" s="1" t="s">
        <v>20</v>
      </c>
      <c r="E3549" s="1">
        <v>23</v>
      </c>
      <c r="F3549" s="1" t="str">
        <f t="shared" si="110"/>
        <v>Teenager</v>
      </c>
      <c r="G3549" s="2">
        <v>44808</v>
      </c>
      <c r="H3549" s="2" t="str">
        <f t="shared" si="111"/>
        <v>September</v>
      </c>
      <c r="I3549" s="1" t="s">
        <v>21</v>
      </c>
      <c r="J3549" s="1" t="s">
        <v>43</v>
      </c>
      <c r="K3549" s="1" t="s">
        <v>5177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07</v>
      </c>
      <c r="C3550" s="1">
        <v>4478444</v>
      </c>
      <c r="D3550" s="1" t="s">
        <v>51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tember</v>
      </c>
      <c r="I3550" s="1" t="s">
        <v>21</v>
      </c>
      <c r="J3550" s="1" t="s">
        <v>52</v>
      </c>
      <c r="K3550" s="1" t="s">
        <v>2160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08</v>
      </c>
      <c r="C3551" s="1">
        <v>2685837</v>
      </c>
      <c r="D3551" s="1" t="s">
        <v>5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tember</v>
      </c>
      <c r="I3551" s="1" t="s">
        <v>21</v>
      </c>
      <c r="J3551" s="1" t="s">
        <v>22</v>
      </c>
      <c r="K3551" s="1" t="s">
        <v>1079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3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09</v>
      </c>
      <c r="C3552" s="1">
        <v>1958822</v>
      </c>
      <c r="D3552" s="1" t="s">
        <v>5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tember</v>
      </c>
      <c r="I3552" s="1" t="s">
        <v>21</v>
      </c>
      <c r="J3552" s="1" t="s">
        <v>52</v>
      </c>
      <c r="K3552" s="1" t="s">
        <v>6110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4</v>
      </c>
      <c r="R3552" s="1" t="s">
        <v>237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11</v>
      </c>
      <c r="C3553" s="1">
        <v>9521829</v>
      </c>
      <c r="D3553" s="1" t="s">
        <v>20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tember</v>
      </c>
      <c r="I3553" s="1" t="s">
        <v>21</v>
      </c>
      <c r="J3553" s="1" t="s">
        <v>43</v>
      </c>
      <c r="K3553" s="1" t="s">
        <v>420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12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13</v>
      </c>
      <c r="C3554" s="1">
        <v>2213606</v>
      </c>
      <c r="D3554" s="1" t="s">
        <v>20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tember</v>
      </c>
      <c r="I3554" s="1" t="s">
        <v>21</v>
      </c>
      <c r="J3554" s="1" t="s">
        <v>43</v>
      </c>
      <c r="K3554" s="1" t="s">
        <v>1272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13</v>
      </c>
      <c r="C3555" s="1">
        <v>2213606</v>
      </c>
      <c r="D3555" s="1" t="s">
        <v>20</v>
      </c>
      <c r="E3555" s="1">
        <v>28</v>
      </c>
      <c r="F3555" s="1" t="str">
        <f t="shared" si="110"/>
        <v>Teenager</v>
      </c>
      <c r="G3555" s="2">
        <v>44808</v>
      </c>
      <c r="H3555" s="2" t="str">
        <f t="shared" si="111"/>
        <v>September</v>
      </c>
      <c r="I3555" s="1" t="s">
        <v>21</v>
      </c>
      <c r="J3555" s="1" t="s">
        <v>43</v>
      </c>
      <c r="K3555" s="1" t="s">
        <v>6114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15</v>
      </c>
      <c r="C3556" s="1">
        <v>6828968</v>
      </c>
      <c r="D3556" s="1" t="s">
        <v>5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tember</v>
      </c>
      <c r="I3556" s="1" t="s">
        <v>21</v>
      </c>
      <c r="J3556" s="1" t="s">
        <v>52</v>
      </c>
      <c r="K3556" s="1" t="s">
        <v>3169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68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16</v>
      </c>
      <c r="C3557" s="1">
        <v>263279</v>
      </c>
      <c r="D3557" s="1" t="s">
        <v>20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tember</v>
      </c>
      <c r="I3557" s="1" t="s">
        <v>21</v>
      </c>
      <c r="J3557" s="1" t="s">
        <v>22</v>
      </c>
      <c r="K3557" s="1" t="s">
        <v>6117</v>
      </c>
      <c r="L3557" s="1" t="s">
        <v>508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18</v>
      </c>
      <c r="C3558" s="1">
        <v>3051977</v>
      </c>
      <c r="D3558" s="1" t="s">
        <v>51</v>
      </c>
      <c r="E3558" s="1">
        <v>24</v>
      </c>
      <c r="F3558" s="1" t="str">
        <f t="shared" si="110"/>
        <v>Teenager</v>
      </c>
      <c r="G3558" s="2">
        <v>44808</v>
      </c>
      <c r="H3558" s="2" t="str">
        <f t="shared" si="111"/>
        <v>September</v>
      </c>
      <c r="I3558" s="1" t="s">
        <v>21</v>
      </c>
      <c r="J3558" s="1" t="s">
        <v>43</v>
      </c>
      <c r="K3558" s="1" t="s">
        <v>5609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7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19</v>
      </c>
      <c r="C3559" s="1">
        <v>5529131</v>
      </c>
      <c r="D3559" s="1" t="s">
        <v>5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tember</v>
      </c>
      <c r="I3559" s="1" t="s">
        <v>21</v>
      </c>
      <c r="J3559" s="1" t="s">
        <v>43</v>
      </c>
      <c r="K3559" s="1" t="s">
        <v>1556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6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20</v>
      </c>
      <c r="C3560" s="1">
        <v>3536385</v>
      </c>
      <c r="D3560" s="1" t="s">
        <v>20</v>
      </c>
      <c r="E3560" s="1">
        <v>27</v>
      </c>
      <c r="F3560" s="1" t="str">
        <f t="shared" si="110"/>
        <v>Teenager</v>
      </c>
      <c r="G3560" s="2">
        <v>44808</v>
      </c>
      <c r="H3560" s="2" t="str">
        <f t="shared" si="111"/>
        <v>September</v>
      </c>
      <c r="I3560" s="1" t="s">
        <v>21</v>
      </c>
      <c r="J3560" s="1" t="s">
        <v>43</v>
      </c>
      <c r="K3560" s="1" t="s">
        <v>1396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6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21</v>
      </c>
      <c r="C3561" s="1">
        <v>722447</v>
      </c>
      <c r="D3561" s="1" t="s">
        <v>20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tember</v>
      </c>
      <c r="I3561" s="1" t="s">
        <v>21</v>
      </c>
      <c r="J3561" s="1" t="s">
        <v>31</v>
      </c>
      <c r="K3561" s="1" t="s">
        <v>1516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22</v>
      </c>
      <c r="C3562" s="1">
        <v>3236849</v>
      </c>
      <c r="D3562" s="1" t="s">
        <v>20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tember</v>
      </c>
      <c r="I3562" s="1" t="s">
        <v>21</v>
      </c>
      <c r="J3562" s="1" t="s">
        <v>52</v>
      </c>
      <c r="K3562" s="1" t="s">
        <v>1662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23</v>
      </c>
      <c r="C3563" s="1">
        <v>7036556</v>
      </c>
      <c r="D3563" s="1" t="s">
        <v>20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tember</v>
      </c>
      <c r="I3563" s="1" t="s">
        <v>21</v>
      </c>
      <c r="J3563" s="1" t="s">
        <v>52</v>
      </c>
      <c r="K3563" s="1" t="s">
        <v>6124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25</v>
      </c>
      <c r="C3564" s="1">
        <v>8151522</v>
      </c>
      <c r="D3564" s="1" t="s">
        <v>20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tember</v>
      </c>
      <c r="I3564" s="1" t="s">
        <v>285</v>
      </c>
      <c r="J3564" s="1" t="s">
        <v>43</v>
      </c>
      <c r="K3564" s="1" t="s">
        <v>893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26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27</v>
      </c>
      <c r="C3565" s="1">
        <v>5350599</v>
      </c>
      <c r="D3565" s="1" t="s">
        <v>20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tember</v>
      </c>
      <c r="I3565" s="1" t="s">
        <v>21</v>
      </c>
      <c r="J3565" s="1" t="s">
        <v>22</v>
      </c>
      <c r="K3565" s="1" t="s">
        <v>475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795</v>
      </c>
      <c r="R3565" s="1" t="s">
        <v>579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28</v>
      </c>
      <c r="C3566" s="1">
        <v>8590988</v>
      </c>
      <c r="D3566" s="1" t="s">
        <v>20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tember</v>
      </c>
      <c r="I3566" s="1" t="s">
        <v>21</v>
      </c>
      <c r="J3566" s="1" t="s">
        <v>52</v>
      </c>
      <c r="K3566" s="1" t="s">
        <v>6129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0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30</v>
      </c>
      <c r="C3567" s="1">
        <v>1874587</v>
      </c>
      <c r="D3567" s="1" t="s">
        <v>20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tember</v>
      </c>
      <c r="I3567" s="1" t="s">
        <v>21</v>
      </c>
      <c r="J3567" s="1" t="s">
        <v>43</v>
      </c>
      <c r="K3567" s="1" t="s">
        <v>5215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31</v>
      </c>
      <c r="C3568" s="1">
        <v>7354254</v>
      </c>
      <c r="D3568" s="1" t="s">
        <v>20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tember</v>
      </c>
      <c r="I3568" s="1" t="s">
        <v>227</v>
      </c>
      <c r="J3568" s="1" t="s">
        <v>43</v>
      </c>
      <c r="K3568" s="1" t="s">
        <v>3875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0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32</v>
      </c>
      <c r="C3569" s="1">
        <v>2942054</v>
      </c>
      <c r="D3569" s="1" t="s">
        <v>20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tember</v>
      </c>
      <c r="I3569" s="1" t="s">
        <v>21</v>
      </c>
      <c r="J3569" s="1" t="s">
        <v>22</v>
      </c>
      <c r="K3569" s="1" t="s">
        <v>1249</v>
      </c>
      <c r="L3569" s="1" t="s">
        <v>208</v>
      </c>
      <c r="M3569" s="1" t="s">
        <v>209</v>
      </c>
      <c r="N3569" s="1">
        <v>1</v>
      </c>
      <c r="O3569" s="1" t="s">
        <v>26</v>
      </c>
      <c r="P3569" s="1">
        <v>399</v>
      </c>
      <c r="Q3569" s="1" t="s">
        <v>967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33</v>
      </c>
      <c r="C3570" s="1">
        <v>8137354</v>
      </c>
      <c r="D3570" s="1" t="s">
        <v>5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tember</v>
      </c>
      <c r="I3570" s="1" t="s">
        <v>21</v>
      </c>
      <c r="J3570" s="1" t="s">
        <v>22</v>
      </c>
      <c r="K3570" s="1" t="s">
        <v>6134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25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35</v>
      </c>
      <c r="C3571" s="1">
        <v>5975836</v>
      </c>
      <c r="D3571" s="1" t="s">
        <v>20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tember</v>
      </c>
      <c r="I3571" s="1" t="s">
        <v>21</v>
      </c>
      <c r="J3571" s="1" t="s">
        <v>43</v>
      </c>
      <c r="K3571" s="1" t="s">
        <v>1811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35</v>
      </c>
      <c r="C3572" s="1">
        <v>5975836</v>
      </c>
      <c r="D3572" s="1" t="s">
        <v>51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tember</v>
      </c>
      <c r="I3572" s="1" t="s">
        <v>21</v>
      </c>
      <c r="J3572" s="1" t="s">
        <v>43</v>
      </c>
      <c r="K3572" s="1" t="s">
        <v>446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2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36</v>
      </c>
      <c r="C3573" s="1">
        <v>2293062</v>
      </c>
      <c r="D3573" s="1" t="s">
        <v>20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tember</v>
      </c>
      <c r="I3573" s="1" t="s">
        <v>21</v>
      </c>
      <c r="J3573" s="1" t="s">
        <v>22</v>
      </c>
      <c r="K3573" s="1" t="s">
        <v>6137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38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39</v>
      </c>
      <c r="C3574" s="1">
        <v>2983044</v>
      </c>
      <c r="D3574" s="1" t="s">
        <v>20</v>
      </c>
      <c r="E3574" s="1">
        <v>27</v>
      </c>
      <c r="F3574" s="1" t="str">
        <f t="shared" si="110"/>
        <v>Teenager</v>
      </c>
      <c r="G3574" s="2">
        <v>44808</v>
      </c>
      <c r="H3574" s="2" t="str">
        <f t="shared" si="111"/>
        <v>September</v>
      </c>
      <c r="I3574" s="1" t="s">
        <v>21</v>
      </c>
      <c r="J3574" s="1" t="s">
        <v>52</v>
      </c>
      <c r="K3574" s="1" t="s">
        <v>2186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0</v>
      </c>
      <c r="R3574" s="1" t="s">
        <v>572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41</v>
      </c>
      <c r="C3575" s="1">
        <v>4717460</v>
      </c>
      <c r="D3575" s="1" t="s">
        <v>20</v>
      </c>
      <c r="E3575" s="1">
        <v>28</v>
      </c>
      <c r="F3575" s="1" t="str">
        <f t="shared" si="110"/>
        <v>Teenager</v>
      </c>
      <c r="G3575" s="2">
        <v>44808</v>
      </c>
      <c r="H3575" s="2" t="str">
        <f t="shared" si="111"/>
        <v>September</v>
      </c>
      <c r="I3575" s="1" t="s">
        <v>21</v>
      </c>
      <c r="J3575" s="1" t="s">
        <v>57</v>
      </c>
      <c r="K3575" s="1" t="s">
        <v>6142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43</v>
      </c>
      <c r="C3576" s="1">
        <v>5307602</v>
      </c>
      <c r="D3576" s="1" t="s">
        <v>51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tember</v>
      </c>
      <c r="I3576" s="1" t="s">
        <v>21</v>
      </c>
      <c r="J3576" s="1" t="s">
        <v>52</v>
      </c>
      <c r="K3576" s="1" t="s">
        <v>5720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1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44</v>
      </c>
      <c r="C3577" s="1">
        <v>5778969</v>
      </c>
      <c r="D3577" s="1" t="s">
        <v>20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tember</v>
      </c>
      <c r="I3577" s="1" t="s">
        <v>21</v>
      </c>
      <c r="J3577" s="1" t="s">
        <v>31</v>
      </c>
      <c r="K3577" s="1" t="s">
        <v>1617</v>
      </c>
      <c r="L3577" s="1" t="s">
        <v>472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7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45</v>
      </c>
      <c r="C3578" s="1">
        <v>4077129</v>
      </c>
      <c r="D3578" s="1" t="s">
        <v>20</v>
      </c>
      <c r="E3578" s="1">
        <v>22</v>
      </c>
      <c r="F3578" s="1" t="str">
        <f t="shared" si="110"/>
        <v>Teenager</v>
      </c>
      <c r="G3578" s="2">
        <v>44808</v>
      </c>
      <c r="H3578" s="2" t="str">
        <f t="shared" si="111"/>
        <v>September</v>
      </c>
      <c r="I3578" s="1" t="s">
        <v>21</v>
      </c>
      <c r="J3578" s="1" t="s">
        <v>52</v>
      </c>
      <c r="K3578" s="1" t="s">
        <v>1660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46</v>
      </c>
      <c r="C3579" s="1">
        <v>2201425</v>
      </c>
      <c r="D3579" s="1" t="s">
        <v>20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tember</v>
      </c>
      <c r="I3579" s="1" t="s">
        <v>21</v>
      </c>
      <c r="J3579" s="1" t="s">
        <v>43</v>
      </c>
      <c r="K3579" s="1" t="s">
        <v>1923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47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46</v>
      </c>
      <c r="C3580" s="1">
        <v>2201425</v>
      </c>
      <c r="D3580" s="1" t="s">
        <v>20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tember</v>
      </c>
      <c r="I3580" s="1" t="s">
        <v>21</v>
      </c>
      <c r="J3580" s="1" t="s">
        <v>57</v>
      </c>
      <c r="K3580" s="1" t="s">
        <v>4538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48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49</v>
      </c>
      <c r="C3581" s="1">
        <v>4474004</v>
      </c>
      <c r="D3581" s="1" t="s">
        <v>51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tember</v>
      </c>
      <c r="I3581" s="1" t="s">
        <v>21</v>
      </c>
      <c r="J3581" s="1" t="s">
        <v>22</v>
      </c>
      <c r="K3581" s="1" t="s">
        <v>2820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7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50</v>
      </c>
      <c r="C3582" s="1">
        <v>9960531</v>
      </c>
      <c r="D3582" s="1" t="s">
        <v>20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tember</v>
      </c>
      <c r="I3582" s="1" t="s">
        <v>21</v>
      </c>
      <c r="J3582" s="1" t="s">
        <v>43</v>
      </c>
      <c r="K3582" s="1" t="s">
        <v>5782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7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51</v>
      </c>
      <c r="C3583" s="1">
        <v>9671224</v>
      </c>
      <c r="D3583" s="1" t="s">
        <v>20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tember</v>
      </c>
      <c r="I3583" s="1" t="s">
        <v>21</v>
      </c>
      <c r="J3583" s="1" t="s">
        <v>52</v>
      </c>
      <c r="K3583" s="1" t="s">
        <v>6152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53</v>
      </c>
      <c r="C3584" s="1">
        <v>7413402</v>
      </c>
      <c r="D3584" s="1" t="s">
        <v>20</v>
      </c>
      <c r="E3584" s="1">
        <v>26</v>
      </c>
      <c r="F3584" s="1" t="str">
        <f t="shared" si="110"/>
        <v>Teenager</v>
      </c>
      <c r="G3584" s="2">
        <v>44808</v>
      </c>
      <c r="H3584" s="2" t="str">
        <f t="shared" si="111"/>
        <v>September</v>
      </c>
      <c r="I3584" s="1" t="s">
        <v>21</v>
      </c>
      <c r="J3584" s="1" t="s">
        <v>52</v>
      </c>
      <c r="K3584" s="1" t="s">
        <v>395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54</v>
      </c>
      <c r="C3585" s="1">
        <v>7939726</v>
      </c>
      <c r="D3585" s="1" t="s">
        <v>51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tember</v>
      </c>
      <c r="I3585" s="1" t="s">
        <v>21</v>
      </c>
      <c r="J3585" s="1" t="s">
        <v>22</v>
      </c>
      <c r="K3585" s="1" t="s">
        <v>6155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56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56</v>
      </c>
      <c r="C3586" s="1">
        <v>7520324</v>
      </c>
      <c r="D3586" s="1" t="s">
        <v>20</v>
      </c>
      <c r="E3586" s="1">
        <v>39</v>
      </c>
      <c r="F3586" s="1" t="str">
        <f t="shared" si="110"/>
        <v>Adult</v>
      </c>
      <c r="G3586" s="2">
        <v>44808</v>
      </c>
      <c r="H3586" s="2" t="str">
        <f t="shared" si="111"/>
        <v>September</v>
      </c>
      <c r="I3586" s="1" t="s">
        <v>21</v>
      </c>
      <c r="J3586" s="1" t="s">
        <v>43</v>
      </c>
      <c r="K3586" s="1" t="s">
        <v>6157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56</v>
      </c>
      <c r="C3587" s="1">
        <v>7520324</v>
      </c>
      <c r="D3587" s="1" t="s">
        <v>20</v>
      </c>
      <c r="E3587" s="1">
        <v>39</v>
      </c>
      <c r="F3587" s="1" t="str">
        <f t="shared" ref="F3587:F3650" si="112">IF(E3587&gt;=50,"Senior",IF(E3587&gt;=30,"Adult","Teenager"))</f>
        <v>Adult</v>
      </c>
      <c r="G3587" s="2">
        <v>44808</v>
      </c>
      <c r="H3587" s="2" t="str">
        <f t="shared" ref="H3587:H3650" si="113">TEXT(G3587,"MMMM")</f>
        <v>September</v>
      </c>
      <c r="I3587" s="1" t="s">
        <v>21</v>
      </c>
      <c r="J3587" s="1" t="s">
        <v>88</v>
      </c>
      <c r="K3587" s="1" t="s">
        <v>426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47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58</v>
      </c>
      <c r="C3588" s="1">
        <v>7144488</v>
      </c>
      <c r="D3588" s="1" t="s">
        <v>20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tember</v>
      </c>
      <c r="I3588" s="1" t="s">
        <v>21</v>
      </c>
      <c r="J3588" s="1" t="s">
        <v>62</v>
      </c>
      <c r="K3588" s="1" t="s">
        <v>3601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6</v>
      </c>
      <c r="R3588" s="1" t="s">
        <v>237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58</v>
      </c>
      <c r="C3589" s="1">
        <v>7144488</v>
      </c>
      <c r="D3589" s="1" t="s">
        <v>5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tember</v>
      </c>
      <c r="I3589" s="1" t="s">
        <v>21</v>
      </c>
      <c r="J3589" s="1" t="s">
        <v>57</v>
      </c>
      <c r="K3589" s="1" t="s">
        <v>503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59</v>
      </c>
      <c r="C3590" s="1">
        <v>8797946</v>
      </c>
      <c r="D3590" s="1" t="s">
        <v>20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tember</v>
      </c>
      <c r="I3590" s="1" t="s">
        <v>21</v>
      </c>
      <c r="J3590" s="1" t="s">
        <v>22</v>
      </c>
      <c r="K3590" s="1" t="s">
        <v>6024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60</v>
      </c>
      <c r="C3591" s="1">
        <v>6220936</v>
      </c>
      <c r="D3591" s="1" t="s">
        <v>5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tember</v>
      </c>
      <c r="I3591" s="1" t="s">
        <v>21</v>
      </c>
      <c r="J3591" s="1" t="s">
        <v>88</v>
      </c>
      <c r="K3591" s="1" t="s">
        <v>6161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42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62</v>
      </c>
      <c r="C3592" s="1">
        <v>9539049</v>
      </c>
      <c r="D3592" s="1" t="s">
        <v>20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tember</v>
      </c>
      <c r="I3592" s="1" t="s">
        <v>21</v>
      </c>
      <c r="J3592" s="1" t="s">
        <v>22</v>
      </c>
      <c r="K3592" s="1" t="s">
        <v>5204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73</v>
      </c>
      <c r="R3592" s="1" t="s">
        <v>3274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63</v>
      </c>
      <c r="C3593" s="1">
        <v>9419517</v>
      </c>
      <c r="D3593" s="1" t="s">
        <v>20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tember</v>
      </c>
      <c r="I3593" s="1" t="s">
        <v>21</v>
      </c>
      <c r="J3593" s="1" t="s">
        <v>43</v>
      </c>
      <c r="K3593" s="1" t="s">
        <v>6164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89</v>
      </c>
      <c r="R3593" s="1" t="s">
        <v>579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65</v>
      </c>
      <c r="C3594" s="1">
        <v>2324585</v>
      </c>
      <c r="D3594" s="1" t="s">
        <v>20</v>
      </c>
      <c r="E3594" s="1">
        <v>25</v>
      </c>
      <c r="F3594" s="1" t="str">
        <f t="shared" si="112"/>
        <v>Teenager</v>
      </c>
      <c r="G3594" s="2">
        <v>44808</v>
      </c>
      <c r="H3594" s="2" t="str">
        <f t="shared" si="113"/>
        <v>September</v>
      </c>
      <c r="I3594" s="1" t="s">
        <v>21</v>
      </c>
      <c r="J3594" s="1" t="s">
        <v>43</v>
      </c>
      <c r="K3594" s="1" t="s">
        <v>2980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66</v>
      </c>
      <c r="C3595" s="1">
        <v>2824403</v>
      </c>
      <c r="D3595" s="1" t="s">
        <v>20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tember</v>
      </c>
      <c r="I3595" s="1" t="s">
        <v>21</v>
      </c>
      <c r="J3595" s="1" t="s">
        <v>43</v>
      </c>
      <c r="K3595" s="1" t="s">
        <v>6167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68</v>
      </c>
      <c r="C3596" s="1">
        <v>23763</v>
      </c>
      <c r="D3596" s="1" t="s">
        <v>20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2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69</v>
      </c>
      <c r="C3597" s="1">
        <v>8049947</v>
      </c>
      <c r="D3597" s="1" t="s">
        <v>5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tember</v>
      </c>
      <c r="I3597" s="1" t="s">
        <v>21</v>
      </c>
      <c r="J3597" s="1" t="s">
        <v>22</v>
      </c>
      <c r="K3597" s="1" t="s">
        <v>1268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4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70</v>
      </c>
      <c r="C3598" s="1">
        <v>8748653</v>
      </c>
      <c r="D3598" s="1" t="s">
        <v>51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tember</v>
      </c>
      <c r="I3598" s="1" t="s">
        <v>21</v>
      </c>
      <c r="J3598" s="1" t="s">
        <v>52</v>
      </c>
      <c r="K3598" s="1" t="s">
        <v>4655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70</v>
      </c>
      <c r="C3599" s="1">
        <v>8748653</v>
      </c>
      <c r="D3599" s="1" t="s">
        <v>20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tember</v>
      </c>
      <c r="I3599" s="1" t="s">
        <v>21</v>
      </c>
      <c r="J3599" s="1" t="s">
        <v>43</v>
      </c>
      <c r="K3599" s="1" t="s">
        <v>4560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70</v>
      </c>
      <c r="C3600" s="1">
        <v>8748653</v>
      </c>
      <c r="D3600" s="1" t="s">
        <v>20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tember</v>
      </c>
      <c r="I3600" s="1" t="s">
        <v>21</v>
      </c>
      <c r="J3600" s="1" t="s">
        <v>22</v>
      </c>
      <c r="K3600" s="1" t="s">
        <v>6171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3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72</v>
      </c>
      <c r="C3601" s="1">
        <v>6917552</v>
      </c>
      <c r="D3601" s="1" t="s">
        <v>20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tember</v>
      </c>
      <c r="I3601" s="1" t="s">
        <v>21</v>
      </c>
      <c r="J3601" s="1" t="s">
        <v>43</v>
      </c>
      <c r="K3601" s="1" t="s">
        <v>5577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73</v>
      </c>
      <c r="C3602" s="1">
        <v>5941774</v>
      </c>
      <c r="D3602" s="1" t="s">
        <v>20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tember</v>
      </c>
      <c r="I3602" s="1" t="s">
        <v>21</v>
      </c>
      <c r="J3602" s="1" t="s">
        <v>22</v>
      </c>
      <c r="K3602" s="1" t="s">
        <v>1137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74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75</v>
      </c>
      <c r="C3603" s="1">
        <v>2334145</v>
      </c>
      <c r="D3603" s="1" t="s">
        <v>20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tember</v>
      </c>
      <c r="I3603" s="1" t="s">
        <v>21</v>
      </c>
      <c r="J3603" s="1" t="s">
        <v>52</v>
      </c>
      <c r="K3603" s="1" t="s">
        <v>893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76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77</v>
      </c>
      <c r="C3604" s="1">
        <v>1426653</v>
      </c>
      <c r="D3604" s="1" t="s">
        <v>51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tember</v>
      </c>
      <c r="I3604" s="1" t="s">
        <v>21</v>
      </c>
      <c r="J3604" s="1" t="s">
        <v>52</v>
      </c>
      <c r="K3604" s="1" t="s">
        <v>501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78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79</v>
      </c>
      <c r="C3605" s="1">
        <v>4179714</v>
      </c>
      <c r="D3605" s="1" t="s">
        <v>51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tember</v>
      </c>
      <c r="I3605" s="1" t="s">
        <v>21</v>
      </c>
      <c r="J3605" s="1" t="s">
        <v>43</v>
      </c>
      <c r="K3605" s="1" t="s">
        <v>6180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81</v>
      </c>
      <c r="C3606" s="1">
        <v>2150122</v>
      </c>
      <c r="D3606" s="1" t="s">
        <v>5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tember</v>
      </c>
      <c r="I3606" s="1" t="s">
        <v>21</v>
      </c>
      <c r="J3606" s="1" t="s">
        <v>43</v>
      </c>
      <c r="K3606" s="1" t="s">
        <v>6182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1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83</v>
      </c>
      <c r="C3607" s="1">
        <v>7915700</v>
      </c>
      <c r="D3607" s="1" t="s">
        <v>5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tember</v>
      </c>
      <c r="I3607" s="1" t="s">
        <v>21</v>
      </c>
      <c r="J3607" s="1" t="s">
        <v>43</v>
      </c>
      <c r="K3607" s="1" t="s">
        <v>3331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6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84</v>
      </c>
      <c r="C3608" s="1">
        <v>4940990</v>
      </c>
      <c r="D3608" s="1" t="s">
        <v>5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tember</v>
      </c>
      <c r="I3608" s="1" t="s">
        <v>21</v>
      </c>
      <c r="J3608" s="1" t="s">
        <v>43</v>
      </c>
      <c r="K3608" s="1" t="s">
        <v>4645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5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85</v>
      </c>
      <c r="C3609" s="1">
        <v>4955919</v>
      </c>
      <c r="D3609" s="1" t="s">
        <v>20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tember</v>
      </c>
      <c r="I3609" s="1" t="s">
        <v>21</v>
      </c>
      <c r="J3609" s="1" t="s">
        <v>43</v>
      </c>
      <c r="K3609" s="1" t="s">
        <v>611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58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86</v>
      </c>
      <c r="C3610" s="1">
        <v>2504309</v>
      </c>
      <c r="D3610" s="1" t="s">
        <v>20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tember</v>
      </c>
      <c r="I3610" s="1" t="s">
        <v>21</v>
      </c>
      <c r="J3610" s="1" t="s">
        <v>43</v>
      </c>
      <c r="K3610" s="1" t="s">
        <v>6187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88</v>
      </c>
      <c r="C3611" s="1">
        <v>1841065</v>
      </c>
      <c r="D3611" s="1" t="s">
        <v>20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tember</v>
      </c>
      <c r="I3611" s="1" t="s">
        <v>21</v>
      </c>
      <c r="J3611" s="1" t="s">
        <v>22</v>
      </c>
      <c r="K3611" s="1" t="s">
        <v>941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07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89</v>
      </c>
      <c r="C3612" s="1">
        <v>8397585</v>
      </c>
      <c r="D3612" s="1" t="s">
        <v>20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tember</v>
      </c>
      <c r="I3612" s="1" t="s">
        <v>21</v>
      </c>
      <c r="J3612" s="1" t="s">
        <v>43</v>
      </c>
      <c r="K3612" s="1" t="s">
        <v>420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190</v>
      </c>
      <c r="C3613" s="1">
        <v>3275012</v>
      </c>
      <c r="D3613" s="1" t="s">
        <v>20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tember</v>
      </c>
      <c r="I3613" s="1" t="s">
        <v>21</v>
      </c>
      <c r="J3613" s="1" t="s">
        <v>22</v>
      </c>
      <c r="K3613" s="1" t="s">
        <v>6191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7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192</v>
      </c>
      <c r="C3614" s="1">
        <v>3617103</v>
      </c>
      <c r="D3614" s="1" t="s">
        <v>51</v>
      </c>
      <c r="E3614" s="1">
        <v>23</v>
      </c>
      <c r="F3614" s="1" t="str">
        <f t="shared" si="112"/>
        <v>Teenager</v>
      </c>
      <c r="G3614" s="2">
        <v>44808</v>
      </c>
      <c r="H3614" s="2" t="str">
        <f t="shared" si="113"/>
        <v>September</v>
      </c>
      <c r="I3614" s="1" t="s">
        <v>21</v>
      </c>
      <c r="J3614" s="1" t="s">
        <v>43</v>
      </c>
      <c r="K3614" s="1" t="s">
        <v>6187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193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194</v>
      </c>
      <c r="C3615" s="1">
        <v>633372</v>
      </c>
      <c r="D3615" s="1" t="s">
        <v>51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tember</v>
      </c>
      <c r="I3615" s="1" t="s">
        <v>21</v>
      </c>
      <c r="J3615" s="1" t="s">
        <v>43</v>
      </c>
      <c r="K3615" s="1" t="s">
        <v>5120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1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195</v>
      </c>
      <c r="C3616" s="1">
        <v>1569758</v>
      </c>
      <c r="D3616" s="1" t="s">
        <v>5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tember</v>
      </c>
      <c r="I3616" s="1" t="s">
        <v>21</v>
      </c>
      <c r="J3616" s="1" t="s">
        <v>43</v>
      </c>
      <c r="K3616" s="1" t="s">
        <v>6196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197</v>
      </c>
      <c r="C3617" s="1">
        <v>4654844</v>
      </c>
      <c r="D3617" s="1" t="s">
        <v>20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tember</v>
      </c>
      <c r="I3617" s="1" t="s">
        <v>21</v>
      </c>
      <c r="J3617" s="1" t="s">
        <v>31</v>
      </c>
      <c r="K3617" s="1" t="s">
        <v>516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198</v>
      </c>
      <c r="C3618" s="1">
        <v>3514336</v>
      </c>
      <c r="D3618" s="1" t="s">
        <v>20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tember</v>
      </c>
      <c r="I3618" s="1" t="s">
        <v>21</v>
      </c>
      <c r="J3618" s="1" t="s">
        <v>43</v>
      </c>
      <c r="K3618" s="1" t="s">
        <v>2203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4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199</v>
      </c>
      <c r="C3619" s="1">
        <v>8823262</v>
      </c>
      <c r="D3619" s="1" t="s">
        <v>20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tember</v>
      </c>
      <c r="I3619" s="1" t="s">
        <v>21</v>
      </c>
      <c r="J3619" s="1" t="s">
        <v>52</v>
      </c>
      <c r="K3619" s="1" t="s">
        <v>4699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00</v>
      </c>
      <c r="C3620" s="1">
        <v>4013339</v>
      </c>
      <c r="D3620" s="1" t="s">
        <v>20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tember</v>
      </c>
      <c r="I3620" s="1" t="s">
        <v>21</v>
      </c>
      <c r="J3620" s="1" t="s">
        <v>52</v>
      </c>
      <c r="K3620" s="1" t="s">
        <v>4270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07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01</v>
      </c>
      <c r="C3621" s="1">
        <v>1225634</v>
      </c>
      <c r="D3621" s="1" t="s">
        <v>20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tember</v>
      </c>
      <c r="I3621" s="1" t="s">
        <v>21</v>
      </c>
      <c r="J3621" s="1" t="s">
        <v>43</v>
      </c>
      <c r="K3621" s="1" t="s">
        <v>6202</v>
      </c>
      <c r="L3621" s="1" t="s">
        <v>24</v>
      </c>
      <c r="M3621" s="1" t="s">
        <v>220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03</v>
      </c>
      <c r="C3622" s="1">
        <v>5901282</v>
      </c>
      <c r="D3622" s="1" t="s">
        <v>20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tember</v>
      </c>
      <c r="I3622" s="1" t="s">
        <v>21</v>
      </c>
      <c r="J3622" s="1" t="s">
        <v>22</v>
      </c>
      <c r="K3622" s="1" t="s">
        <v>6204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05</v>
      </c>
      <c r="C3623" s="1">
        <v>7637999</v>
      </c>
      <c r="D3623" s="1" t="s">
        <v>20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tember</v>
      </c>
      <c r="I3623" s="1" t="s">
        <v>21</v>
      </c>
      <c r="J3623" s="1" t="s">
        <v>22</v>
      </c>
      <c r="K3623" s="1" t="s">
        <v>6206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05</v>
      </c>
      <c r="C3624" s="1">
        <v>7637999</v>
      </c>
      <c r="D3624" s="1" t="s">
        <v>20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64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05</v>
      </c>
      <c r="C3625" s="1">
        <v>7637999</v>
      </c>
      <c r="D3625" s="1" t="s">
        <v>20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tember</v>
      </c>
      <c r="I3625" s="1" t="s">
        <v>21</v>
      </c>
      <c r="J3625" s="1" t="s">
        <v>43</v>
      </c>
      <c r="K3625" s="1" t="s">
        <v>6207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08</v>
      </c>
      <c r="C3626" s="1">
        <v>4735885</v>
      </c>
      <c r="D3626" s="1" t="s">
        <v>20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tember</v>
      </c>
      <c r="I3626" s="1" t="s">
        <v>21</v>
      </c>
      <c r="J3626" s="1" t="s">
        <v>22</v>
      </c>
      <c r="K3626" s="1" t="s">
        <v>6209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0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11</v>
      </c>
      <c r="C3627" s="1">
        <v>5022307</v>
      </c>
      <c r="D3627" s="1" t="s">
        <v>20</v>
      </c>
      <c r="E3627" s="1">
        <v>24</v>
      </c>
      <c r="F3627" s="1" t="str">
        <f t="shared" si="112"/>
        <v>Teenager</v>
      </c>
      <c r="G3627" s="2">
        <v>44808</v>
      </c>
      <c r="H3627" s="2" t="str">
        <f t="shared" si="113"/>
        <v>September</v>
      </c>
      <c r="I3627" s="1" t="s">
        <v>21</v>
      </c>
      <c r="J3627" s="1" t="s">
        <v>43</v>
      </c>
      <c r="K3627" s="1" t="s">
        <v>3029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12</v>
      </c>
      <c r="C3628" s="1">
        <v>4919550</v>
      </c>
      <c r="D3628" s="1" t="s">
        <v>20</v>
      </c>
      <c r="E3628" s="1">
        <v>27</v>
      </c>
      <c r="F3628" s="1" t="str">
        <f t="shared" si="112"/>
        <v>Teenager</v>
      </c>
      <c r="G3628" s="2">
        <v>44808</v>
      </c>
      <c r="H3628" s="2" t="str">
        <f t="shared" si="113"/>
        <v>September</v>
      </c>
      <c r="I3628" s="1" t="s">
        <v>21</v>
      </c>
      <c r="J3628" s="1" t="s">
        <v>22</v>
      </c>
      <c r="K3628" s="1" t="s">
        <v>2160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2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13</v>
      </c>
      <c r="C3629" s="1">
        <v>9545155</v>
      </c>
      <c r="D3629" s="1" t="s">
        <v>20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tember</v>
      </c>
      <c r="I3629" s="1" t="s">
        <v>21</v>
      </c>
      <c r="J3629" s="1" t="s">
        <v>62</v>
      </c>
      <c r="K3629" s="1" t="s">
        <v>829</v>
      </c>
      <c r="L3629" s="1" t="s">
        <v>208</v>
      </c>
      <c r="M3629" s="1" t="s">
        <v>209</v>
      </c>
      <c r="N3629" s="1">
        <v>1</v>
      </c>
      <c r="O3629" s="1" t="s">
        <v>26</v>
      </c>
      <c r="P3629" s="1">
        <v>563</v>
      </c>
      <c r="Q3629" s="1" t="s">
        <v>5242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13</v>
      </c>
      <c r="C3630" s="1">
        <v>9545155</v>
      </c>
      <c r="D3630" s="1" t="s">
        <v>5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tember</v>
      </c>
      <c r="I3630" s="1" t="s">
        <v>21</v>
      </c>
      <c r="J3630" s="1" t="s">
        <v>52</v>
      </c>
      <c r="K3630" s="1" t="s">
        <v>1753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14</v>
      </c>
      <c r="C3631" s="1">
        <v>1320023</v>
      </c>
      <c r="D3631" s="1" t="s">
        <v>20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tember</v>
      </c>
      <c r="I3631" s="1" t="s">
        <v>21</v>
      </c>
      <c r="J3631" s="1" t="s">
        <v>43</v>
      </c>
      <c r="K3631" s="1" t="s">
        <v>5146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7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14</v>
      </c>
      <c r="C3632" s="1">
        <v>1320023</v>
      </c>
      <c r="D3632" s="1" t="s">
        <v>20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tember</v>
      </c>
      <c r="I3632" s="1" t="s">
        <v>21</v>
      </c>
      <c r="J3632" s="1" t="s">
        <v>43</v>
      </c>
      <c r="K3632" s="1" t="s">
        <v>3983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15</v>
      </c>
      <c r="C3633" s="1">
        <v>9614651</v>
      </c>
      <c r="D3633" s="1" t="s">
        <v>20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tember</v>
      </c>
      <c r="I3633" s="1" t="s">
        <v>21</v>
      </c>
      <c r="J3633" s="1" t="s">
        <v>52</v>
      </c>
      <c r="K3633" s="1" t="s">
        <v>2106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4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16</v>
      </c>
      <c r="C3634" s="1">
        <v>7900228</v>
      </c>
      <c r="D3634" s="1" t="s">
        <v>5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tember</v>
      </c>
      <c r="I3634" s="1" t="s">
        <v>21</v>
      </c>
      <c r="J3634" s="1" t="s">
        <v>22</v>
      </c>
      <c r="K3634" s="1" t="s">
        <v>6217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18</v>
      </c>
      <c r="C3635" s="1">
        <v>4927242</v>
      </c>
      <c r="D3635" s="1" t="s">
        <v>5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tember</v>
      </c>
      <c r="I3635" s="1" t="s">
        <v>21</v>
      </c>
      <c r="J3635" s="1" t="s">
        <v>22</v>
      </c>
      <c r="K3635" s="1" t="s">
        <v>503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19</v>
      </c>
      <c r="R3635" s="1" t="s">
        <v>331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20</v>
      </c>
      <c r="C3636" s="1">
        <v>6556323</v>
      </c>
      <c r="D3636" s="1" t="s">
        <v>51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tember</v>
      </c>
      <c r="I3636" s="1" t="s">
        <v>21</v>
      </c>
      <c r="J3636" s="1" t="s">
        <v>43</v>
      </c>
      <c r="K3636" s="1" t="s">
        <v>1503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78</v>
      </c>
      <c r="R3636" s="1" t="s">
        <v>579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21</v>
      </c>
      <c r="C3637" s="1">
        <v>6101195</v>
      </c>
      <c r="D3637" s="1" t="s">
        <v>51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tember</v>
      </c>
      <c r="I3637" s="1" t="s">
        <v>21</v>
      </c>
      <c r="J3637" s="1" t="s">
        <v>43</v>
      </c>
      <c r="K3637" s="1" t="s">
        <v>1230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09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22</v>
      </c>
      <c r="C3638" s="1">
        <v>376090</v>
      </c>
      <c r="D3638" s="1" t="s">
        <v>20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tember</v>
      </c>
      <c r="I3638" s="1" t="s">
        <v>21</v>
      </c>
      <c r="J3638" s="1" t="s">
        <v>62</v>
      </c>
      <c r="K3638" s="1" t="s">
        <v>6223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5</v>
      </c>
      <c r="R3638" s="1" t="s">
        <v>237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22</v>
      </c>
      <c r="C3639" s="1">
        <v>376090</v>
      </c>
      <c r="D3639" s="1" t="s">
        <v>20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tember</v>
      </c>
      <c r="I3639" s="1" t="s">
        <v>21</v>
      </c>
      <c r="J3639" s="1" t="s">
        <v>43</v>
      </c>
      <c r="K3639" s="1" t="s">
        <v>6224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25</v>
      </c>
      <c r="C3640" s="1">
        <v>1866316</v>
      </c>
      <c r="D3640" s="1" t="s">
        <v>20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tember</v>
      </c>
      <c r="I3640" s="1" t="s">
        <v>21</v>
      </c>
      <c r="J3640" s="1" t="s">
        <v>22</v>
      </c>
      <c r="K3640" s="1" t="s">
        <v>244</v>
      </c>
      <c r="L3640" s="1" t="s">
        <v>208</v>
      </c>
      <c r="M3640" s="1" t="s">
        <v>209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26</v>
      </c>
      <c r="C3641" s="1">
        <v>715040</v>
      </c>
      <c r="D3641" s="1" t="s">
        <v>51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27</v>
      </c>
      <c r="C3642" s="1">
        <v>6210318</v>
      </c>
      <c r="D3642" s="1" t="s">
        <v>51</v>
      </c>
      <c r="E3642" s="1">
        <v>20</v>
      </c>
      <c r="F3642" s="1" t="str">
        <f t="shared" si="112"/>
        <v>Teenager</v>
      </c>
      <c r="G3642" s="2">
        <v>44808</v>
      </c>
      <c r="H3642" s="2" t="str">
        <f t="shared" si="113"/>
        <v>September</v>
      </c>
      <c r="I3642" s="1" t="s">
        <v>21</v>
      </c>
      <c r="J3642" s="1" t="s">
        <v>43</v>
      </c>
      <c r="K3642" s="1" t="s">
        <v>6228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29</v>
      </c>
      <c r="C3643" s="1">
        <v>3614864</v>
      </c>
      <c r="D3643" s="1" t="s">
        <v>20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tember</v>
      </c>
      <c r="I3643" s="1" t="s">
        <v>21</v>
      </c>
      <c r="J3643" s="1" t="s">
        <v>52</v>
      </c>
      <c r="K3643" s="1" t="s">
        <v>2384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1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30</v>
      </c>
      <c r="C3644" s="1">
        <v>2513441</v>
      </c>
      <c r="D3644" s="1" t="s">
        <v>20</v>
      </c>
      <c r="E3644" s="1">
        <v>23</v>
      </c>
      <c r="F3644" s="1" t="str">
        <f t="shared" si="112"/>
        <v>Teenager</v>
      </c>
      <c r="G3644" s="2">
        <v>44808</v>
      </c>
      <c r="H3644" s="2" t="str">
        <f t="shared" si="113"/>
        <v>September</v>
      </c>
      <c r="I3644" s="1" t="s">
        <v>21</v>
      </c>
      <c r="J3644" s="1" t="s">
        <v>22</v>
      </c>
      <c r="K3644" s="1" t="s">
        <v>1590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798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31</v>
      </c>
      <c r="C3645" s="1">
        <v>4453736</v>
      </c>
      <c r="D3645" s="1" t="s">
        <v>51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tember</v>
      </c>
      <c r="I3645" s="1" t="s">
        <v>21</v>
      </c>
      <c r="J3645" s="1" t="s">
        <v>22</v>
      </c>
      <c r="K3645" s="1" t="s">
        <v>4741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32</v>
      </c>
      <c r="C3646" s="1">
        <v>2500017</v>
      </c>
      <c r="D3646" s="1" t="s">
        <v>20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tember</v>
      </c>
      <c r="I3646" s="1" t="s">
        <v>21</v>
      </c>
      <c r="J3646" s="1" t="s">
        <v>52</v>
      </c>
      <c r="K3646" s="1" t="s">
        <v>3195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6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32</v>
      </c>
      <c r="C3647" s="1">
        <v>2500017</v>
      </c>
      <c r="D3647" s="1" t="s">
        <v>20</v>
      </c>
      <c r="E3647" s="1">
        <v>30</v>
      </c>
      <c r="F3647" s="1" t="str">
        <f t="shared" si="112"/>
        <v>Adult</v>
      </c>
      <c r="G3647" s="2">
        <v>44808</v>
      </c>
      <c r="H3647" s="2" t="str">
        <f t="shared" si="113"/>
        <v>September</v>
      </c>
      <c r="I3647" s="1" t="s">
        <v>21</v>
      </c>
      <c r="J3647" s="1" t="s">
        <v>43</v>
      </c>
      <c r="K3647" s="1" t="s">
        <v>3040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5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33</v>
      </c>
      <c r="C3648" s="1">
        <v>9497011</v>
      </c>
      <c r="D3648" s="1" t="s">
        <v>20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tember</v>
      </c>
      <c r="I3648" s="1" t="s">
        <v>21</v>
      </c>
      <c r="J3648" s="1" t="s">
        <v>22</v>
      </c>
      <c r="K3648" s="1" t="s">
        <v>5670</v>
      </c>
      <c r="L3648" s="1" t="s">
        <v>472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3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34</v>
      </c>
      <c r="C3649" s="1">
        <v>4007955</v>
      </c>
      <c r="D3649" s="1" t="s">
        <v>20</v>
      </c>
      <c r="E3649" s="1">
        <v>30</v>
      </c>
      <c r="F3649" s="1" t="str">
        <f t="shared" si="112"/>
        <v>Adult</v>
      </c>
      <c r="G3649" s="2">
        <v>44808</v>
      </c>
      <c r="H3649" s="2" t="str">
        <f t="shared" si="113"/>
        <v>September</v>
      </c>
      <c r="I3649" s="1" t="s">
        <v>285</v>
      </c>
      <c r="J3649" s="1" t="s">
        <v>43</v>
      </c>
      <c r="K3649" s="1" t="s">
        <v>266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35</v>
      </c>
      <c r="C3650" s="1">
        <v>9558298</v>
      </c>
      <c r="D3650" s="1" t="s">
        <v>20</v>
      </c>
      <c r="E3650" s="1">
        <v>23</v>
      </c>
      <c r="F3650" s="1" t="str">
        <f t="shared" si="112"/>
        <v>Teenager</v>
      </c>
      <c r="G3650" s="2">
        <v>44808</v>
      </c>
      <c r="H3650" s="2" t="str">
        <f t="shared" si="113"/>
        <v>September</v>
      </c>
      <c r="I3650" s="1" t="s">
        <v>21</v>
      </c>
      <c r="J3650" s="1" t="s">
        <v>52</v>
      </c>
      <c r="K3650" s="1" t="s">
        <v>2807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36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37</v>
      </c>
      <c r="C3651" s="1">
        <v>9574902</v>
      </c>
      <c r="D3651" s="1" t="s">
        <v>20</v>
      </c>
      <c r="E3651" s="1">
        <v>52</v>
      </c>
      <c r="F3651" s="1" t="str">
        <f t="shared" ref="F3651:F3714" si="114">IF(E3651&gt;=50,"Senior",IF(E3651&gt;=30,"Adult","Teenager"))</f>
        <v>Senior</v>
      </c>
      <c r="G3651" s="2">
        <v>44808</v>
      </c>
      <c r="H3651" s="2" t="str">
        <f t="shared" ref="H3651:H3714" si="115">TEXT(G3651,"MMMM")</f>
        <v>September</v>
      </c>
      <c r="I3651" s="1" t="s">
        <v>21</v>
      </c>
      <c r="J3651" s="1" t="s">
        <v>43</v>
      </c>
      <c r="K3651" s="1" t="s">
        <v>3038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38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39</v>
      </c>
      <c r="C3652" s="1">
        <v>8607263</v>
      </c>
      <c r="D3652" s="1" t="s">
        <v>20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tember</v>
      </c>
      <c r="I3652" s="1" t="s">
        <v>21</v>
      </c>
      <c r="J3652" s="1" t="s">
        <v>22</v>
      </c>
      <c r="K3652" s="1" t="s">
        <v>2010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5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40</v>
      </c>
      <c r="C3653" s="1">
        <v>9357355</v>
      </c>
      <c r="D3653" s="1" t="s">
        <v>20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tember</v>
      </c>
      <c r="I3653" s="1" t="s">
        <v>21</v>
      </c>
      <c r="J3653" s="1" t="s">
        <v>88</v>
      </c>
      <c r="K3653" s="1" t="s">
        <v>2087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41</v>
      </c>
      <c r="C3654" s="1">
        <v>5624099</v>
      </c>
      <c r="D3654" s="1" t="s">
        <v>20</v>
      </c>
      <c r="E3654" s="1">
        <v>26</v>
      </c>
      <c r="F3654" s="1" t="str">
        <f t="shared" si="114"/>
        <v>Teenager</v>
      </c>
      <c r="G3654" s="2">
        <v>44808</v>
      </c>
      <c r="H3654" s="2" t="str">
        <f t="shared" si="115"/>
        <v>September</v>
      </c>
      <c r="I3654" s="1" t="s">
        <v>21</v>
      </c>
      <c r="J3654" s="1" t="s">
        <v>22</v>
      </c>
      <c r="K3654" s="1" t="s">
        <v>3124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42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43</v>
      </c>
      <c r="C3655" s="1">
        <v>9634189</v>
      </c>
      <c r="D3655" s="1" t="s">
        <v>5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tember</v>
      </c>
      <c r="I3655" s="1" t="s">
        <v>21</v>
      </c>
      <c r="J3655" s="1" t="s">
        <v>43</v>
      </c>
      <c r="K3655" s="1" t="s">
        <v>3601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49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44</v>
      </c>
      <c r="C3656" s="1">
        <v>3467808</v>
      </c>
      <c r="D3656" s="1" t="s">
        <v>20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tember</v>
      </c>
      <c r="I3656" s="1" t="s">
        <v>21</v>
      </c>
      <c r="J3656" s="1" t="s">
        <v>31</v>
      </c>
      <c r="K3656" s="1" t="s">
        <v>6245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46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47</v>
      </c>
      <c r="C3657" s="1">
        <v>6007893</v>
      </c>
      <c r="D3657" s="1" t="s">
        <v>20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tember</v>
      </c>
      <c r="I3657" s="1" t="s">
        <v>21</v>
      </c>
      <c r="J3657" s="1" t="s">
        <v>57</v>
      </c>
      <c r="K3657" s="1" t="s">
        <v>562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4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48</v>
      </c>
      <c r="C3658" s="1">
        <v>8993307</v>
      </c>
      <c r="D3658" s="1" t="s">
        <v>20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tember</v>
      </c>
      <c r="I3658" s="1" t="s">
        <v>21</v>
      </c>
      <c r="J3658" s="1" t="s">
        <v>43</v>
      </c>
      <c r="K3658" s="1" t="s">
        <v>4538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49</v>
      </c>
      <c r="C3659" s="1">
        <v>4074985</v>
      </c>
      <c r="D3659" s="1" t="s">
        <v>20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tember</v>
      </c>
      <c r="I3659" s="1" t="s">
        <v>21</v>
      </c>
      <c r="J3659" s="1" t="s">
        <v>52</v>
      </c>
      <c r="K3659" s="1" t="s">
        <v>466</v>
      </c>
      <c r="L3659" s="1" t="s">
        <v>208</v>
      </c>
      <c r="M3659" s="1" t="s">
        <v>209</v>
      </c>
      <c r="N3659" s="1">
        <v>1</v>
      </c>
      <c r="O3659" s="1" t="s">
        <v>26</v>
      </c>
      <c r="P3659" s="1">
        <v>475</v>
      </c>
      <c r="Q3659" s="1" t="s">
        <v>1481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50</v>
      </c>
      <c r="C3660" s="1">
        <v>602053</v>
      </c>
      <c r="D3660" s="1" t="s">
        <v>20</v>
      </c>
      <c r="E3660" s="1">
        <v>28</v>
      </c>
      <c r="F3660" s="1" t="str">
        <f t="shared" si="114"/>
        <v>Teenager</v>
      </c>
      <c r="G3660" s="2">
        <v>44808</v>
      </c>
      <c r="H3660" s="2" t="str">
        <f t="shared" si="115"/>
        <v>September</v>
      </c>
      <c r="I3660" s="1" t="s">
        <v>21</v>
      </c>
      <c r="J3660" s="1" t="s">
        <v>57</v>
      </c>
      <c r="K3660" s="1" t="s">
        <v>5872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51</v>
      </c>
      <c r="C3661" s="1">
        <v>4721813</v>
      </c>
      <c r="D3661" s="1" t="s">
        <v>20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tember</v>
      </c>
      <c r="I3661" s="1" t="s">
        <v>21</v>
      </c>
      <c r="J3661" s="1" t="s">
        <v>22</v>
      </c>
      <c r="K3661" s="1" t="s">
        <v>893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2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52</v>
      </c>
      <c r="C3662" s="1">
        <v>5244690</v>
      </c>
      <c r="D3662" s="1" t="s">
        <v>5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tember</v>
      </c>
      <c r="I3662" s="1" t="s">
        <v>21</v>
      </c>
      <c r="J3662" s="1" t="s">
        <v>43</v>
      </c>
      <c r="K3662" s="1" t="s">
        <v>1038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53</v>
      </c>
      <c r="C3663" s="1">
        <v>7196763</v>
      </c>
      <c r="D3663" s="1" t="s">
        <v>20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ust</v>
      </c>
      <c r="I3663" s="1" t="s">
        <v>21</v>
      </c>
      <c r="J3663" s="1" t="s">
        <v>22</v>
      </c>
      <c r="K3663" s="1" t="s">
        <v>969</v>
      </c>
      <c r="L3663" s="1" t="s">
        <v>208</v>
      </c>
      <c r="M3663" s="1" t="s">
        <v>209</v>
      </c>
      <c r="N3663" s="1">
        <v>1</v>
      </c>
      <c r="O3663" s="1" t="s">
        <v>26</v>
      </c>
      <c r="P3663" s="1">
        <v>759</v>
      </c>
      <c r="Q3663" s="1" t="s">
        <v>3130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54</v>
      </c>
      <c r="C3664" s="1">
        <v>6421240</v>
      </c>
      <c r="D3664" s="1" t="s">
        <v>51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ust</v>
      </c>
      <c r="I3664" s="1" t="s">
        <v>21</v>
      </c>
      <c r="J3664" s="1" t="s">
        <v>52</v>
      </c>
      <c r="K3664" s="1" t="s">
        <v>2771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299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55</v>
      </c>
      <c r="C3665" s="1">
        <v>5518146</v>
      </c>
      <c r="D3665" s="1" t="s">
        <v>5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ust</v>
      </c>
      <c r="I3665" s="1" t="s">
        <v>21</v>
      </c>
      <c r="J3665" s="1" t="s">
        <v>52</v>
      </c>
      <c r="K3665" s="1" t="s">
        <v>6256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32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57</v>
      </c>
      <c r="C3666" s="1">
        <v>1202691</v>
      </c>
      <c r="D3666" s="1" t="s">
        <v>5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ust</v>
      </c>
      <c r="I3666" s="1" t="s">
        <v>21</v>
      </c>
      <c r="J3666" s="1" t="s">
        <v>22</v>
      </c>
      <c r="K3666" s="1" t="s">
        <v>2087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09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58</v>
      </c>
      <c r="C3667" s="1">
        <v>2772588</v>
      </c>
      <c r="D3667" s="1" t="s">
        <v>20</v>
      </c>
      <c r="E3667" s="1">
        <v>28</v>
      </c>
      <c r="F3667" s="1" t="str">
        <f t="shared" si="114"/>
        <v>Teenager</v>
      </c>
      <c r="G3667" s="2">
        <v>44777</v>
      </c>
      <c r="H3667" s="2" t="str">
        <f t="shared" si="115"/>
        <v>August</v>
      </c>
      <c r="I3667" s="1" t="s">
        <v>21</v>
      </c>
      <c r="J3667" s="1" t="s">
        <v>22</v>
      </c>
      <c r="K3667" s="1" t="s">
        <v>6259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0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61</v>
      </c>
      <c r="C3668" s="1">
        <v>7502465</v>
      </c>
      <c r="D3668" s="1" t="s">
        <v>20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ust</v>
      </c>
      <c r="I3668" s="1" t="s">
        <v>21</v>
      </c>
      <c r="J3668" s="1" t="s">
        <v>52</v>
      </c>
      <c r="K3668" s="1" t="s">
        <v>6262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61</v>
      </c>
      <c r="C3669" s="1">
        <v>7502465</v>
      </c>
      <c r="D3669" s="1" t="s">
        <v>20</v>
      </c>
      <c r="E3669" s="1">
        <v>28</v>
      </c>
      <c r="F3669" s="1" t="str">
        <f t="shared" si="114"/>
        <v>Teenager</v>
      </c>
      <c r="G3669" s="2">
        <v>44777</v>
      </c>
      <c r="H3669" s="2" t="str">
        <f t="shared" si="115"/>
        <v>August</v>
      </c>
      <c r="I3669" s="1" t="s">
        <v>21</v>
      </c>
      <c r="J3669" s="1" t="s">
        <v>31</v>
      </c>
      <c r="K3669" s="1" t="s">
        <v>722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63</v>
      </c>
      <c r="C3670" s="1">
        <v>5244335</v>
      </c>
      <c r="D3670" s="1" t="s">
        <v>20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ust</v>
      </c>
      <c r="I3670" s="1" t="s">
        <v>21</v>
      </c>
      <c r="J3670" s="1" t="s">
        <v>43</v>
      </c>
      <c r="K3670" s="1" t="s">
        <v>6264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65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66</v>
      </c>
      <c r="C3671" s="1">
        <v>3682109</v>
      </c>
      <c r="D3671" s="1" t="s">
        <v>20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ust</v>
      </c>
      <c r="I3671" s="1" t="s">
        <v>21</v>
      </c>
      <c r="J3671" s="1" t="s">
        <v>43</v>
      </c>
      <c r="K3671" s="1" t="s">
        <v>6267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76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68</v>
      </c>
      <c r="C3672" s="1">
        <v>1561113</v>
      </c>
      <c r="D3672" s="1" t="s">
        <v>20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ust</v>
      </c>
      <c r="I3672" s="1" t="s">
        <v>21</v>
      </c>
      <c r="J3672" s="1" t="s">
        <v>52</v>
      </c>
      <c r="K3672" s="1" t="s">
        <v>6269</v>
      </c>
      <c r="L3672" s="1" t="s">
        <v>24</v>
      </c>
      <c r="M3672" s="1" t="s">
        <v>848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70</v>
      </c>
      <c r="C3673" s="1">
        <v>3302483</v>
      </c>
      <c r="D3673" s="1" t="s">
        <v>51</v>
      </c>
      <c r="E3673" s="1">
        <v>25</v>
      </c>
      <c r="F3673" s="1" t="str">
        <f t="shared" si="114"/>
        <v>Teenager</v>
      </c>
      <c r="G3673" s="2">
        <v>44777</v>
      </c>
      <c r="H3673" s="2" t="str">
        <f t="shared" si="115"/>
        <v>August</v>
      </c>
      <c r="I3673" s="1" t="s">
        <v>21</v>
      </c>
      <c r="J3673" s="1" t="s">
        <v>22</v>
      </c>
      <c r="K3673" s="1" t="s">
        <v>1279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71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72</v>
      </c>
      <c r="C3674" s="1">
        <v>4601620</v>
      </c>
      <c r="D3674" s="1" t="s">
        <v>20</v>
      </c>
      <c r="E3674" s="1">
        <v>28</v>
      </c>
      <c r="F3674" s="1" t="str">
        <f t="shared" si="114"/>
        <v>Teenager</v>
      </c>
      <c r="G3674" s="2">
        <v>44777</v>
      </c>
      <c r="H3674" s="2" t="str">
        <f t="shared" si="115"/>
        <v>August</v>
      </c>
      <c r="I3674" s="1" t="s">
        <v>227</v>
      </c>
      <c r="J3674" s="1" t="s">
        <v>52</v>
      </c>
      <c r="K3674" s="1" t="s">
        <v>1622</v>
      </c>
      <c r="L3674" s="1" t="s">
        <v>208</v>
      </c>
      <c r="M3674" s="1" t="s">
        <v>209</v>
      </c>
      <c r="N3674" s="1">
        <v>1</v>
      </c>
      <c r="O3674" s="1" t="s">
        <v>26</v>
      </c>
      <c r="P3674" s="1">
        <v>654</v>
      </c>
      <c r="Q3674" s="1" t="s">
        <v>1323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73</v>
      </c>
      <c r="C3675" s="1">
        <v>9070968</v>
      </c>
      <c r="D3675" s="1" t="s">
        <v>5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ust</v>
      </c>
      <c r="I3675" s="1" t="s">
        <v>21</v>
      </c>
      <c r="J3675" s="1" t="s">
        <v>43</v>
      </c>
      <c r="K3675" s="1" t="s">
        <v>6274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75</v>
      </c>
      <c r="C3676" s="1">
        <v>9139770</v>
      </c>
      <c r="D3676" s="1" t="s">
        <v>20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ust</v>
      </c>
      <c r="I3676" s="1" t="s">
        <v>21</v>
      </c>
      <c r="J3676" s="1" t="s">
        <v>57</v>
      </c>
      <c r="K3676" s="1" t="s">
        <v>347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76</v>
      </c>
      <c r="C3677" s="1">
        <v>8981392</v>
      </c>
      <c r="D3677" s="1" t="s">
        <v>20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ust</v>
      </c>
      <c r="I3677" s="1" t="s">
        <v>21</v>
      </c>
      <c r="J3677" s="1" t="s">
        <v>22</v>
      </c>
      <c r="K3677" s="1" t="s">
        <v>4202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77</v>
      </c>
      <c r="C3678" s="1">
        <v>1627738</v>
      </c>
      <c r="D3678" s="1" t="s">
        <v>20</v>
      </c>
      <c r="E3678" s="1">
        <v>27</v>
      </c>
      <c r="F3678" s="1" t="str">
        <f t="shared" si="114"/>
        <v>Teenager</v>
      </c>
      <c r="G3678" s="2">
        <v>44777</v>
      </c>
      <c r="H3678" s="2" t="str">
        <f t="shared" si="115"/>
        <v>August</v>
      </c>
      <c r="I3678" s="1" t="s">
        <v>21</v>
      </c>
      <c r="J3678" s="1" t="s">
        <v>22</v>
      </c>
      <c r="K3678" s="1" t="s">
        <v>2484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78</v>
      </c>
      <c r="C3679" s="1">
        <v>3170507</v>
      </c>
      <c r="D3679" s="1" t="s">
        <v>51</v>
      </c>
      <c r="E3679" s="1">
        <v>28</v>
      </c>
      <c r="F3679" s="1" t="str">
        <f t="shared" si="114"/>
        <v>Teenager</v>
      </c>
      <c r="G3679" s="2">
        <v>44777</v>
      </c>
      <c r="H3679" s="2" t="str">
        <f t="shared" si="115"/>
        <v>August</v>
      </c>
      <c r="I3679" s="1" t="s">
        <v>285</v>
      </c>
      <c r="J3679" s="1" t="s">
        <v>52</v>
      </c>
      <c r="K3679" s="1" t="s">
        <v>3580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49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79</v>
      </c>
      <c r="C3680" s="1">
        <v>6039392</v>
      </c>
      <c r="D3680" s="1" t="s">
        <v>20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ust</v>
      </c>
      <c r="I3680" s="1" t="s">
        <v>21</v>
      </c>
      <c r="J3680" s="1" t="s">
        <v>22</v>
      </c>
      <c r="K3680" s="1" t="s">
        <v>1063</v>
      </c>
      <c r="L3680" s="1" t="s">
        <v>208</v>
      </c>
      <c r="M3680" s="1" t="s">
        <v>209</v>
      </c>
      <c r="N3680" s="1">
        <v>1</v>
      </c>
      <c r="O3680" s="1" t="s">
        <v>26</v>
      </c>
      <c r="P3680" s="1">
        <v>1388</v>
      </c>
      <c r="Q3680" s="1" t="s">
        <v>6280</v>
      </c>
      <c r="R3680" s="1" t="s">
        <v>920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81</v>
      </c>
      <c r="C3681" s="1">
        <v>9242629</v>
      </c>
      <c r="D3681" s="1" t="s">
        <v>20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ust</v>
      </c>
      <c r="I3681" s="1" t="s">
        <v>21</v>
      </c>
      <c r="J3681" s="1" t="s">
        <v>52</v>
      </c>
      <c r="K3681" s="1" t="s">
        <v>1087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6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82</v>
      </c>
      <c r="C3682" s="1">
        <v>5006356</v>
      </c>
      <c r="D3682" s="1" t="s">
        <v>51</v>
      </c>
      <c r="E3682" s="1">
        <v>29</v>
      </c>
      <c r="F3682" s="1" t="str">
        <f t="shared" si="114"/>
        <v>Teenager</v>
      </c>
      <c r="G3682" s="2">
        <v>44777</v>
      </c>
      <c r="H3682" s="2" t="str">
        <f t="shared" si="115"/>
        <v>August</v>
      </c>
      <c r="I3682" s="1" t="s">
        <v>21</v>
      </c>
      <c r="J3682" s="1" t="s">
        <v>43</v>
      </c>
      <c r="K3682" s="1" t="s">
        <v>6283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84</v>
      </c>
      <c r="C3683" s="1">
        <v>8381127</v>
      </c>
      <c r="D3683" s="1" t="s">
        <v>5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ust</v>
      </c>
      <c r="I3683" s="1" t="s">
        <v>21</v>
      </c>
      <c r="J3683" s="1" t="s">
        <v>22</v>
      </c>
      <c r="K3683" s="1" t="s">
        <v>1984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85</v>
      </c>
      <c r="C3684" s="1">
        <v>977653</v>
      </c>
      <c r="D3684" s="1" t="s">
        <v>20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ust</v>
      </c>
      <c r="I3684" s="1" t="s">
        <v>21</v>
      </c>
      <c r="J3684" s="1" t="s">
        <v>43</v>
      </c>
      <c r="K3684" s="1" t="s">
        <v>943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0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86</v>
      </c>
      <c r="C3685" s="1">
        <v>5746474</v>
      </c>
      <c r="D3685" s="1" t="s">
        <v>20</v>
      </c>
      <c r="E3685" s="1">
        <v>23</v>
      </c>
      <c r="F3685" s="1" t="str">
        <f t="shared" si="114"/>
        <v>Teenager</v>
      </c>
      <c r="G3685" s="2">
        <v>44777</v>
      </c>
      <c r="H3685" s="2" t="str">
        <f t="shared" si="115"/>
        <v>August</v>
      </c>
      <c r="I3685" s="1" t="s">
        <v>21</v>
      </c>
      <c r="J3685" s="1" t="s">
        <v>43</v>
      </c>
      <c r="K3685" s="1" t="s">
        <v>3029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59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86</v>
      </c>
      <c r="C3686" s="1">
        <v>5746474</v>
      </c>
      <c r="D3686" s="1" t="s">
        <v>20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ust</v>
      </c>
      <c r="I3686" s="1" t="s">
        <v>21</v>
      </c>
      <c r="J3686" s="1" t="s">
        <v>43</v>
      </c>
      <c r="K3686" s="1" t="s">
        <v>6287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88</v>
      </c>
      <c r="C3687" s="1">
        <v>2276795</v>
      </c>
      <c r="D3687" s="1" t="s">
        <v>20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ust</v>
      </c>
      <c r="I3687" s="1" t="s">
        <v>21</v>
      </c>
      <c r="J3687" s="1" t="s">
        <v>52</v>
      </c>
      <c r="K3687" s="1" t="s">
        <v>666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88</v>
      </c>
      <c r="C3688" s="1">
        <v>2276795</v>
      </c>
      <c r="D3688" s="1" t="s">
        <v>20</v>
      </c>
      <c r="E3688" s="1">
        <v>24</v>
      </c>
      <c r="F3688" s="1" t="str">
        <f t="shared" si="114"/>
        <v>Teenager</v>
      </c>
      <c r="G3688" s="2">
        <v>44777</v>
      </c>
      <c r="H3688" s="2" t="str">
        <f t="shared" si="115"/>
        <v>August</v>
      </c>
      <c r="I3688" s="1" t="s">
        <v>21</v>
      </c>
      <c r="J3688" s="1" t="s">
        <v>57</v>
      </c>
      <c r="K3688" s="1" t="s">
        <v>2245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89</v>
      </c>
      <c r="C3689" s="1">
        <v>3355648</v>
      </c>
      <c r="D3689" s="1" t="s">
        <v>20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ust</v>
      </c>
      <c r="I3689" s="1" t="s">
        <v>21</v>
      </c>
      <c r="J3689" s="1" t="s">
        <v>62</v>
      </c>
      <c r="K3689" s="1" t="s">
        <v>6290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291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292</v>
      </c>
      <c r="C3690" s="1">
        <v>1490816</v>
      </c>
      <c r="D3690" s="1" t="s">
        <v>20</v>
      </c>
      <c r="E3690" s="1">
        <v>29</v>
      </c>
      <c r="F3690" s="1" t="str">
        <f t="shared" si="114"/>
        <v>Teenager</v>
      </c>
      <c r="G3690" s="2">
        <v>44777</v>
      </c>
      <c r="H3690" s="2" t="str">
        <f t="shared" si="115"/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1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293</v>
      </c>
      <c r="C3691" s="1">
        <v>8826493</v>
      </c>
      <c r="D3691" s="1" t="s">
        <v>20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ust</v>
      </c>
      <c r="I3691" s="1" t="s">
        <v>21</v>
      </c>
      <c r="J3691" s="1" t="s">
        <v>52</v>
      </c>
      <c r="K3691" s="1" t="s">
        <v>5569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294</v>
      </c>
      <c r="C3692" s="1">
        <v>6801416</v>
      </c>
      <c r="D3692" s="1" t="s">
        <v>5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ust</v>
      </c>
      <c r="I3692" s="1" t="s">
        <v>21</v>
      </c>
      <c r="J3692" s="1" t="s">
        <v>88</v>
      </c>
      <c r="K3692" s="1" t="s">
        <v>1268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68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295</v>
      </c>
      <c r="C3693" s="1">
        <v>2771556</v>
      </c>
      <c r="D3693" s="1" t="s">
        <v>5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ust</v>
      </c>
      <c r="I3693" s="1" t="s">
        <v>21</v>
      </c>
      <c r="J3693" s="1" t="s">
        <v>52</v>
      </c>
      <c r="K3693" s="1" t="s">
        <v>6296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297</v>
      </c>
      <c r="C3694" s="1">
        <v>334585</v>
      </c>
      <c r="D3694" s="1" t="s">
        <v>20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ust</v>
      </c>
      <c r="I3694" s="1" t="s">
        <v>227</v>
      </c>
      <c r="J3694" s="1" t="s">
        <v>43</v>
      </c>
      <c r="K3694" s="1" t="s">
        <v>6298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7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297</v>
      </c>
      <c r="C3695" s="1">
        <v>334585</v>
      </c>
      <c r="D3695" s="1" t="s">
        <v>20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ust</v>
      </c>
      <c r="I3695" s="1" t="s">
        <v>21</v>
      </c>
      <c r="J3695" s="1" t="s">
        <v>43</v>
      </c>
      <c r="K3695" s="1" t="s">
        <v>4988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6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299</v>
      </c>
      <c r="C3696" s="1">
        <v>7172380</v>
      </c>
      <c r="D3696" s="1" t="s">
        <v>5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ust</v>
      </c>
      <c r="I3696" s="1" t="s">
        <v>21</v>
      </c>
      <c r="J3696" s="1" t="s">
        <v>43</v>
      </c>
      <c r="K3696" s="1" t="s">
        <v>527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08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00</v>
      </c>
      <c r="C3697" s="1">
        <v>2805727</v>
      </c>
      <c r="D3697" s="1" t="s">
        <v>20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ust</v>
      </c>
      <c r="I3697" s="1" t="s">
        <v>21</v>
      </c>
      <c r="J3697" s="1" t="s">
        <v>52</v>
      </c>
      <c r="K3697" s="1" t="s">
        <v>6301</v>
      </c>
      <c r="L3697" s="1" t="s">
        <v>508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02</v>
      </c>
      <c r="C3698" s="1">
        <v>2808548</v>
      </c>
      <c r="D3698" s="1" t="s">
        <v>20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ust</v>
      </c>
      <c r="I3698" s="1" t="s">
        <v>21</v>
      </c>
      <c r="J3698" s="1" t="s">
        <v>43</v>
      </c>
      <c r="K3698" s="1" t="s">
        <v>5412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4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03</v>
      </c>
      <c r="C3699" s="1">
        <v>6232650</v>
      </c>
      <c r="D3699" s="1" t="s">
        <v>20</v>
      </c>
      <c r="E3699" s="1">
        <v>25</v>
      </c>
      <c r="F3699" s="1" t="str">
        <f t="shared" si="114"/>
        <v>Teenager</v>
      </c>
      <c r="G3699" s="2">
        <v>44777</v>
      </c>
      <c r="H3699" s="2" t="str">
        <f t="shared" si="115"/>
        <v>August</v>
      </c>
      <c r="I3699" s="1" t="s">
        <v>21</v>
      </c>
      <c r="J3699" s="1" t="s">
        <v>43</v>
      </c>
      <c r="K3699" s="1" t="s">
        <v>6304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05</v>
      </c>
      <c r="R3699" s="1" t="s">
        <v>237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06</v>
      </c>
      <c r="C3700" s="1">
        <v>1681304</v>
      </c>
      <c r="D3700" s="1" t="s">
        <v>20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ust</v>
      </c>
      <c r="I3700" s="1" t="s">
        <v>21</v>
      </c>
      <c r="J3700" s="1" t="s">
        <v>22</v>
      </c>
      <c r="K3700" s="1" t="s">
        <v>6307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08</v>
      </c>
      <c r="C3701" s="1">
        <v>4754858</v>
      </c>
      <c r="D3701" s="1" t="s">
        <v>20</v>
      </c>
      <c r="E3701" s="1">
        <v>21</v>
      </c>
      <c r="F3701" s="1" t="str">
        <f t="shared" si="114"/>
        <v>Teenager</v>
      </c>
      <c r="G3701" s="2">
        <v>44777</v>
      </c>
      <c r="H3701" s="2" t="str">
        <f t="shared" si="115"/>
        <v>August</v>
      </c>
      <c r="I3701" s="1" t="s">
        <v>21</v>
      </c>
      <c r="J3701" s="1" t="s">
        <v>31</v>
      </c>
      <c r="K3701" s="1" t="s">
        <v>6309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1</v>
      </c>
      <c r="R3701" s="1" t="s">
        <v>237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10</v>
      </c>
      <c r="C3702" s="1">
        <v>4033046</v>
      </c>
      <c r="D3702" s="1" t="s">
        <v>20</v>
      </c>
      <c r="E3702" s="1">
        <v>25</v>
      </c>
      <c r="F3702" s="1" t="str">
        <f t="shared" si="114"/>
        <v>Teenager</v>
      </c>
      <c r="G3702" s="2">
        <v>44777</v>
      </c>
      <c r="H3702" s="2" t="str">
        <f t="shared" si="115"/>
        <v>August</v>
      </c>
      <c r="I3702" s="1" t="s">
        <v>21</v>
      </c>
      <c r="J3702" s="1" t="s">
        <v>62</v>
      </c>
      <c r="K3702" s="1" t="s">
        <v>228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74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11</v>
      </c>
      <c r="C3703" s="1">
        <v>2265751</v>
      </c>
      <c r="D3703" s="1" t="s">
        <v>20</v>
      </c>
      <c r="E3703" s="1">
        <v>30</v>
      </c>
      <c r="F3703" s="1" t="str">
        <f t="shared" si="114"/>
        <v>Adult</v>
      </c>
      <c r="G3703" s="2">
        <v>44777</v>
      </c>
      <c r="H3703" s="2" t="str">
        <f t="shared" si="115"/>
        <v>August</v>
      </c>
      <c r="I3703" s="1" t="s">
        <v>21</v>
      </c>
      <c r="J3703" s="1" t="s">
        <v>43</v>
      </c>
      <c r="K3703" s="1" t="s">
        <v>6312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39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13</v>
      </c>
      <c r="C3704" s="1">
        <v>3492334</v>
      </c>
      <c r="D3704" s="1" t="s">
        <v>51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ust</v>
      </c>
      <c r="I3704" s="1" t="s">
        <v>21</v>
      </c>
      <c r="J3704" s="1" t="s">
        <v>43</v>
      </c>
      <c r="K3704" s="1" t="s">
        <v>844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14</v>
      </c>
      <c r="C3705" s="1">
        <v>899159</v>
      </c>
      <c r="D3705" s="1" t="s">
        <v>20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ust</v>
      </c>
      <c r="I3705" s="1" t="s">
        <v>21</v>
      </c>
      <c r="J3705" s="1" t="s">
        <v>43</v>
      </c>
      <c r="K3705" s="1" t="s">
        <v>829</v>
      </c>
      <c r="L3705" s="1" t="s">
        <v>208</v>
      </c>
      <c r="M3705" s="1" t="s">
        <v>209</v>
      </c>
      <c r="N3705" s="1">
        <v>1</v>
      </c>
      <c r="O3705" s="1" t="s">
        <v>26</v>
      </c>
      <c r="P3705" s="1">
        <v>969</v>
      </c>
      <c r="Q3705" s="1" t="s">
        <v>3363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15</v>
      </c>
      <c r="C3706" s="1">
        <v>9413331</v>
      </c>
      <c r="D3706" s="1" t="s">
        <v>20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ust</v>
      </c>
      <c r="I3706" s="1" t="s">
        <v>21</v>
      </c>
      <c r="J3706" s="1" t="s">
        <v>43</v>
      </c>
      <c r="K3706" s="1" t="s">
        <v>6316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1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17</v>
      </c>
      <c r="C3707" s="1">
        <v>6020342</v>
      </c>
      <c r="D3707" s="1" t="s">
        <v>51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ust</v>
      </c>
      <c r="I3707" s="1" t="s">
        <v>21</v>
      </c>
      <c r="J3707" s="1" t="s">
        <v>43</v>
      </c>
      <c r="K3707" s="1" t="s">
        <v>601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18</v>
      </c>
      <c r="C3708" s="1">
        <v>4109858</v>
      </c>
      <c r="D3708" s="1" t="s">
        <v>20</v>
      </c>
      <c r="E3708" s="1">
        <v>21</v>
      </c>
      <c r="F3708" s="1" t="str">
        <f t="shared" si="114"/>
        <v>Teenager</v>
      </c>
      <c r="G3708" s="2">
        <v>44777</v>
      </c>
      <c r="H3708" s="2" t="str">
        <f t="shared" si="115"/>
        <v>August</v>
      </c>
      <c r="I3708" s="1" t="s">
        <v>21</v>
      </c>
      <c r="J3708" s="1" t="s">
        <v>43</v>
      </c>
      <c r="K3708" s="1" t="s">
        <v>2840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19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20</v>
      </c>
      <c r="C3709" s="1">
        <v>8125012</v>
      </c>
      <c r="D3709" s="1" t="s">
        <v>51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ust</v>
      </c>
      <c r="I3709" s="1" t="s">
        <v>21</v>
      </c>
      <c r="J3709" s="1" t="s">
        <v>31</v>
      </c>
      <c r="K3709" s="1" t="s">
        <v>2903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7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21</v>
      </c>
      <c r="C3710" s="1">
        <v>9076865</v>
      </c>
      <c r="D3710" s="1" t="s">
        <v>20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ust</v>
      </c>
      <c r="I3710" s="1" t="s">
        <v>21</v>
      </c>
      <c r="J3710" s="1" t="s">
        <v>22</v>
      </c>
      <c r="K3710" s="1" t="s">
        <v>6322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89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23</v>
      </c>
      <c r="C3711" s="1">
        <v>4660135</v>
      </c>
      <c r="D3711" s="1" t="s">
        <v>20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ust</v>
      </c>
      <c r="I3711" s="1" t="s">
        <v>21</v>
      </c>
      <c r="J3711" s="1" t="s">
        <v>22</v>
      </c>
      <c r="K3711" s="1" t="s">
        <v>5874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24</v>
      </c>
      <c r="C3712" s="1">
        <v>1451016</v>
      </c>
      <c r="D3712" s="1" t="s">
        <v>20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ust</v>
      </c>
      <c r="I3712" s="1" t="s">
        <v>21</v>
      </c>
      <c r="J3712" s="1" t="s">
        <v>31</v>
      </c>
      <c r="K3712" s="1" t="s">
        <v>2846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4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25</v>
      </c>
      <c r="C3713" s="1">
        <v>494374</v>
      </c>
      <c r="D3713" s="1" t="s">
        <v>20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ust</v>
      </c>
      <c r="I3713" s="1" t="s">
        <v>21</v>
      </c>
      <c r="J3713" s="1" t="s">
        <v>43</v>
      </c>
      <c r="K3713" s="1" t="s">
        <v>592</v>
      </c>
      <c r="L3713" s="1" t="s">
        <v>208</v>
      </c>
      <c r="M3713" s="1" t="s">
        <v>209</v>
      </c>
      <c r="N3713" s="1">
        <v>1</v>
      </c>
      <c r="O3713" s="1" t="s">
        <v>26</v>
      </c>
      <c r="P3713" s="1">
        <v>417</v>
      </c>
      <c r="Q3713" s="1" t="s">
        <v>1442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26</v>
      </c>
      <c r="C3714" s="1">
        <v>9020072</v>
      </c>
      <c r="D3714" s="1" t="s">
        <v>20</v>
      </c>
      <c r="E3714" s="1">
        <v>35</v>
      </c>
      <c r="F3714" s="1" t="str">
        <f t="shared" si="114"/>
        <v>Adult</v>
      </c>
      <c r="G3714" s="2">
        <v>44777</v>
      </c>
      <c r="H3714" s="2" t="str">
        <f t="shared" si="115"/>
        <v>August</v>
      </c>
      <c r="I3714" s="1" t="s">
        <v>21</v>
      </c>
      <c r="J3714" s="1" t="s">
        <v>31</v>
      </c>
      <c r="K3714" s="1" t="s">
        <v>2807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25</v>
      </c>
      <c r="R3714" s="1" t="s">
        <v>920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27</v>
      </c>
      <c r="C3715" s="1">
        <v>3797530</v>
      </c>
      <c r="D3715" s="1" t="s">
        <v>20</v>
      </c>
      <c r="E3715" s="1">
        <v>28</v>
      </c>
      <c r="F3715" s="1" t="str">
        <f t="shared" ref="F3715:F3778" si="116">IF(E3715&gt;=50,"Senior",IF(E3715&gt;=30,"Adult","Teenager"))</f>
        <v>Teenager</v>
      </c>
      <c r="G3715" s="2">
        <v>44777</v>
      </c>
      <c r="H3715" s="2" t="str">
        <f t="shared" ref="H3715:H3778" si="117">TEXT(G3715,"MMMM")</f>
        <v>August</v>
      </c>
      <c r="I3715" s="1" t="s">
        <v>21</v>
      </c>
      <c r="J3715" s="1" t="s">
        <v>22</v>
      </c>
      <c r="K3715" s="1" t="s">
        <v>6328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29</v>
      </c>
      <c r="C3716" s="1">
        <v>7939003</v>
      </c>
      <c r="D3716" s="1" t="s">
        <v>5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ust</v>
      </c>
      <c r="I3716" s="1" t="s">
        <v>21</v>
      </c>
      <c r="J3716" s="1" t="s">
        <v>52</v>
      </c>
      <c r="K3716" s="1" t="s">
        <v>1079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4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30</v>
      </c>
      <c r="C3717" s="1">
        <v>6232269</v>
      </c>
      <c r="D3717" s="1" t="s">
        <v>20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ust</v>
      </c>
      <c r="I3717" s="1" t="s">
        <v>21</v>
      </c>
      <c r="J3717" s="1" t="s">
        <v>31</v>
      </c>
      <c r="K3717" s="1" t="s">
        <v>1213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30</v>
      </c>
      <c r="C3718" s="1">
        <v>6232269</v>
      </c>
      <c r="D3718" s="1" t="s">
        <v>20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ust</v>
      </c>
      <c r="I3718" s="1" t="s">
        <v>227</v>
      </c>
      <c r="J3718" s="1" t="s">
        <v>52</v>
      </c>
      <c r="K3718" s="1" t="s">
        <v>420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7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31</v>
      </c>
      <c r="C3719" s="1">
        <v>9088917</v>
      </c>
      <c r="D3719" s="1" t="s">
        <v>20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ust</v>
      </c>
      <c r="I3719" s="1" t="s">
        <v>21</v>
      </c>
      <c r="J3719" s="1" t="s">
        <v>52</v>
      </c>
      <c r="K3719" s="1" t="s">
        <v>6332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33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34</v>
      </c>
      <c r="C3720" s="1">
        <v>5457311</v>
      </c>
      <c r="D3720" s="1" t="s">
        <v>20</v>
      </c>
      <c r="E3720" s="1">
        <v>23</v>
      </c>
      <c r="F3720" s="1" t="str">
        <f t="shared" si="116"/>
        <v>Teenager</v>
      </c>
      <c r="G3720" s="2">
        <v>44777</v>
      </c>
      <c r="H3720" s="2" t="str">
        <f t="shared" si="117"/>
        <v>August</v>
      </c>
      <c r="I3720" s="1" t="s">
        <v>21</v>
      </c>
      <c r="J3720" s="1" t="s">
        <v>22</v>
      </c>
      <c r="K3720" s="1" t="s">
        <v>2439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27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35</v>
      </c>
      <c r="C3721" s="1">
        <v>9340077</v>
      </c>
      <c r="D3721" s="1" t="s">
        <v>20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ust</v>
      </c>
      <c r="I3721" s="1" t="s">
        <v>21</v>
      </c>
      <c r="J3721" s="1" t="s">
        <v>43</v>
      </c>
      <c r="K3721" s="1" t="s">
        <v>6336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48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37</v>
      </c>
      <c r="C3722" s="1">
        <v>9208731</v>
      </c>
      <c r="D3722" s="1" t="s">
        <v>20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ust</v>
      </c>
      <c r="I3722" s="1" t="s">
        <v>21</v>
      </c>
      <c r="J3722" s="1" t="s">
        <v>22</v>
      </c>
      <c r="K3722" s="1" t="s">
        <v>466</v>
      </c>
      <c r="L3722" s="1" t="s">
        <v>208</v>
      </c>
      <c r="M3722" s="1" t="s">
        <v>209</v>
      </c>
      <c r="N3722" s="1">
        <v>1</v>
      </c>
      <c r="O3722" s="1" t="s">
        <v>26</v>
      </c>
      <c r="P3722" s="1">
        <v>424</v>
      </c>
      <c r="Q3722" s="1" t="s">
        <v>6338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39</v>
      </c>
      <c r="C3723" s="1">
        <v>5459232</v>
      </c>
      <c r="D3723" s="1" t="s">
        <v>20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ust</v>
      </c>
      <c r="I3723" s="1" t="s">
        <v>21</v>
      </c>
      <c r="J3723" s="1" t="s">
        <v>43</v>
      </c>
      <c r="K3723" s="1" t="s">
        <v>6340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41</v>
      </c>
      <c r="C3724" s="1">
        <v>9661588</v>
      </c>
      <c r="D3724" s="1" t="s">
        <v>51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ust</v>
      </c>
      <c r="I3724" s="1" t="s">
        <v>21</v>
      </c>
      <c r="J3724" s="1" t="s">
        <v>43</v>
      </c>
      <c r="K3724" s="1" t="s">
        <v>6342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299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43</v>
      </c>
      <c r="C3725" s="1">
        <v>46437</v>
      </c>
      <c r="D3725" s="1" t="s">
        <v>5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ust</v>
      </c>
      <c r="I3725" s="1" t="s">
        <v>21</v>
      </c>
      <c r="J3725" s="1" t="s">
        <v>43</v>
      </c>
      <c r="K3725" s="1" t="s">
        <v>2711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44</v>
      </c>
      <c r="C3726" s="1">
        <v>5490899</v>
      </c>
      <c r="D3726" s="1" t="s">
        <v>20</v>
      </c>
      <c r="E3726" s="1">
        <v>25</v>
      </c>
      <c r="F3726" s="1" t="str">
        <f t="shared" si="116"/>
        <v>Teenager</v>
      </c>
      <c r="G3726" s="2">
        <v>44777</v>
      </c>
      <c r="H3726" s="2" t="str">
        <f t="shared" si="117"/>
        <v>August</v>
      </c>
      <c r="I3726" s="1" t="s">
        <v>21</v>
      </c>
      <c r="J3726" s="1" t="s">
        <v>43</v>
      </c>
      <c r="K3726" s="1" t="s">
        <v>2564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45</v>
      </c>
      <c r="C3727" s="1">
        <v>414077</v>
      </c>
      <c r="D3727" s="1" t="s">
        <v>20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ust</v>
      </c>
      <c r="I3727" s="1" t="s">
        <v>21</v>
      </c>
      <c r="J3727" s="1" t="s">
        <v>88</v>
      </c>
      <c r="K3727" s="1" t="s">
        <v>3012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46</v>
      </c>
      <c r="C3728" s="1">
        <v>8190236</v>
      </c>
      <c r="D3728" s="1" t="s">
        <v>5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ust</v>
      </c>
      <c r="I3728" s="1" t="s">
        <v>21</v>
      </c>
      <c r="J3728" s="1" t="s">
        <v>62</v>
      </c>
      <c r="K3728" s="1" t="s">
        <v>6347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48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49</v>
      </c>
      <c r="C3729" s="1">
        <v>6763287</v>
      </c>
      <c r="D3729" s="1" t="s">
        <v>20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ust</v>
      </c>
      <c r="I3729" s="1" t="s">
        <v>21</v>
      </c>
      <c r="J3729" s="1" t="s">
        <v>22</v>
      </c>
      <c r="K3729" s="1" t="s">
        <v>5390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6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50</v>
      </c>
      <c r="C3730" s="1">
        <v>6964496</v>
      </c>
      <c r="D3730" s="1" t="s">
        <v>5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ust</v>
      </c>
      <c r="I3730" s="1" t="s">
        <v>21</v>
      </c>
      <c r="J3730" s="1" t="s">
        <v>22</v>
      </c>
      <c r="K3730" s="1" t="s">
        <v>1622</v>
      </c>
      <c r="L3730" s="1" t="s">
        <v>208</v>
      </c>
      <c r="M3730" s="1" t="s">
        <v>209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51</v>
      </c>
      <c r="C3731" s="1">
        <v>5498696</v>
      </c>
      <c r="D3731" s="1" t="s">
        <v>5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ust</v>
      </c>
      <c r="I3731" s="1" t="s">
        <v>21</v>
      </c>
      <c r="J3731" s="1" t="s">
        <v>43</v>
      </c>
      <c r="K3731" s="1" t="s">
        <v>6352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53</v>
      </c>
      <c r="C3732" s="1">
        <v>6840613</v>
      </c>
      <c r="D3732" s="1" t="s">
        <v>5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ust</v>
      </c>
      <c r="I3732" s="1" t="s">
        <v>21</v>
      </c>
      <c r="J3732" s="1" t="s">
        <v>22</v>
      </c>
      <c r="K3732" s="1" t="s">
        <v>957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7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53</v>
      </c>
      <c r="C3733" s="1">
        <v>6840613</v>
      </c>
      <c r="D3733" s="1" t="s">
        <v>5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ust</v>
      </c>
      <c r="I3733" s="1" t="s">
        <v>21</v>
      </c>
      <c r="J3733" s="1" t="s">
        <v>22</v>
      </c>
      <c r="K3733" s="1" t="s">
        <v>6354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5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55</v>
      </c>
      <c r="C3734" s="1">
        <v>5212197</v>
      </c>
      <c r="D3734" s="1" t="s">
        <v>5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ust</v>
      </c>
      <c r="I3734" s="1" t="s">
        <v>21</v>
      </c>
      <c r="J3734" s="1" t="s">
        <v>43</v>
      </c>
      <c r="K3734" s="1" t="s">
        <v>1355</v>
      </c>
      <c r="L3734" s="1" t="s">
        <v>208</v>
      </c>
      <c r="M3734" s="1" t="s">
        <v>209</v>
      </c>
      <c r="N3734" s="1">
        <v>1</v>
      </c>
      <c r="O3734" s="1" t="s">
        <v>26</v>
      </c>
      <c r="P3734" s="1">
        <v>597</v>
      </c>
      <c r="Q3734" s="1" t="s">
        <v>4799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56</v>
      </c>
      <c r="C3735" s="1">
        <v>7819495</v>
      </c>
      <c r="D3735" s="1" t="s">
        <v>5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ust</v>
      </c>
      <c r="I3735" s="1" t="s">
        <v>21</v>
      </c>
      <c r="J3735" s="1" t="s">
        <v>43</v>
      </c>
      <c r="K3735" s="1" t="s">
        <v>544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57</v>
      </c>
      <c r="C3736" s="1">
        <v>5056329</v>
      </c>
      <c r="D3736" s="1" t="s">
        <v>51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ust</v>
      </c>
      <c r="I3736" s="1" t="s">
        <v>21</v>
      </c>
      <c r="J3736" s="1" t="s">
        <v>22</v>
      </c>
      <c r="K3736" s="1" t="s">
        <v>4773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58</v>
      </c>
      <c r="C3737" s="1">
        <v>8842408</v>
      </c>
      <c r="D3737" s="1" t="s">
        <v>20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ust</v>
      </c>
      <c r="I3737" s="1" t="s">
        <v>21</v>
      </c>
      <c r="J3737" s="1" t="s">
        <v>52</v>
      </c>
      <c r="K3737" s="1" t="s">
        <v>6359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2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60</v>
      </c>
      <c r="C3738" s="1">
        <v>3436884</v>
      </c>
      <c r="D3738" s="1" t="s">
        <v>20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ust</v>
      </c>
      <c r="I3738" s="1" t="s">
        <v>21</v>
      </c>
      <c r="J3738" s="1" t="s">
        <v>22</v>
      </c>
      <c r="K3738" s="1" t="s">
        <v>6361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62</v>
      </c>
      <c r="C3739" s="1">
        <v>4841147</v>
      </c>
      <c r="D3739" s="1" t="s">
        <v>20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ust</v>
      </c>
      <c r="I3739" s="1" t="s">
        <v>21</v>
      </c>
      <c r="J3739" s="1" t="s">
        <v>43</v>
      </c>
      <c r="K3739" s="1" t="s">
        <v>3128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0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63</v>
      </c>
      <c r="C3740" s="1">
        <v>3531176</v>
      </c>
      <c r="D3740" s="1" t="s">
        <v>51</v>
      </c>
      <c r="E3740" s="1">
        <v>29</v>
      </c>
      <c r="F3740" s="1" t="str">
        <f t="shared" si="116"/>
        <v>Teenager</v>
      </c>
      <c r="G3740" s="2">
        <v>44777</v>
      </c>
      <c r="H3740" s="2" t="str">
        <f t="shared" si="117"/>
        <v>August</v>
      </c>
      <c r="I3740" s="1" t="s">
        <v>21</v>
      </c>
      <c r="J3740" s="1" t="s">
        <v>43</v>
      </c>
      <c r="K3740" s="1" t="s">
        <v>344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64</v>
      </c>
      <c r="C3741" s="1">
        <v>4461910</v>
      </c>
      <c r="D3741" s="1" t="s">
        <v>5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ust</v>
      </c>
      <c r="I3741" s="1" t="s">
        <v>21</v>
      </c>
      <c r="J3741" s="1" t="s">
        <v>43</v>
      </c>
      <c r="K3741" s="1" t="s">
        <v>6365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1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66</v>
      </c>
      <c r="C3742" s="1">
        <v>6980026</v>
      </c>
      <c r="D3742" s="1" t="s">
        <v>5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ust</v>
      </c>
      <c r="I3742" s="1" t="s">
        <v>21</v>
      </c>
      <c r="J3742" s="1" t="s">
        <v>57</v>
      </c>
      <c r="K3742" s="1" t="s">
        <v>5715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67</v>
      </c>
      <c r="C3743" s="1">
        <v>2618311</v>
      </c>
      <c r="D3743" s="1" t="s">
        <v>51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ust</v>
      </c>
      <c r="I3743" s="1" t="s">
        <v>21</v>
      </c>
      <c r="J3743" s="1" t="s">
        <v>43</v>
      </c>
      <c r="K3743" s="1" t="s">
        <v>4449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68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69</v>
      </c>
      <c r="C3744" s="1">
        <v>7426930</v>
      </c>
      <c r="D3744" s="1" t="s">
        <v>5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5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70</v>
      </c>
      <c r="C3745" s="1">
        <v>4695528</v>
      </c>
      <c r="D3745" s="1" t="s">
        <v>5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ust</v>
      </c>
      <c r="I3745" s="1" t="s">
        <v>21</v>
      </c>
      <c r="J3745" s="1" t="s">
        <v>62</v>
      </c>
      <c r="K3745" s="1" t="s">
        <v>1007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1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71</v>
      </c>
      <c r="C3746" s="1">
        <v>4520378</v>
      </c>
      <c r="D3746" s="1" t="s">
        <v>20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ust</v>
      </c>
      <c r="I3746" s="1" t="s">
        <v>285</v>
      </c>
      <c r="J3746" s="1" t="s">
        <v>43</v>
      </c>
      <c r="K3746" s="1" t="s">
        <v>619</v>
      </c>
      <c r="L3746" s="1" t="s">
        <v>208</v>
      </c>
      <c r="M3746" s="1" t="s">
        <v>209</v>
      </c>
      <c r="N3746" s="1">
        <v>1</v>
      </c>
      <c r="O3746" s="1" t="s">
        <v>26</v>
      </c>
      <c r="P3746" s="1">
        <v>1432</v>
      </c>
      <c r="Q3746" s="1" t="s">
        <v>6372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73</v>
      </c>
      <c r="C3747" s="1">
        <v>9534839</v>
      </c>
      <c r="D3747" s="1" t="s">
        <v>20</v>
      </c>
      <c r="E3747" s="1">
        <v>26</v>
      </c>
      <c r="F3747" s="1" t="str">
        <f t="shared" si="116"/>
        <v>Teenager</v>
      </c>
      <c r="G3747" s="2">
        <v>44777</v>
      </c>
      <c r="H3747" s="2" t="str">
        <f t="shared" si="117"/>
        <v>August</v>
      </c>
      <c r="I3747" s="1" t="s">
        <v>21</v>
      </c>
      <c r="J3747" s="1" t="s">
        <v>43</v>
      </c>
      <c r="K3747" s="1" t="s">
        <v>6374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7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75</v>
      </c>
      <c r="C3748" s="1">
        <v>8237581</v>
      </c>
      <c r="D3748" s="1" t="s">
        <v>20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ust</v>
      </c>
      <c r="I3748" s="1" t="s">
        <v>21</v>
      </c>
      <c r="J3748" s="1" t="s">
        <v>88</v>
      </c>
      <c r="K3748" s="1" t="s">
        <v>347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38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76</v>
      </c>
      <c r="C3749" s="1">
        <v>1271149</v>
      </c>
      <c r="D3749" s="1" t="s">
        <v>20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ust</v>
      </c>
      <c r="I3749" s="1" t="s">
        <v>21</v>
      </c>
      <c r="J3749" s="1" t="s">
        <v>88</v>
      </c>
      <c r="K3749" s="1" t="s">
        <v>6377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78</v>
      </c>
      <c r="C3750" s="1">
        <v>5032952</v>
      </c>
      <c r="D3750" s="1" t="s">
        <v>20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ust</v>
      </c>
      <c r="I3750" s="1" t="s">
        <v>21</v>
      </c>
      <c r="J3750" s="1" t="s">
        <v>22</v>
      </c>
      <c r="K3750" s="1" t="s">
        <v>1622</v>
      </c>
      <c r="L3750" s="1" t="s">
        <v>208</v>
      </c>
      <c r="M3750" s="1" t="s">
        <v>209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79</v>
      </c>
      <c r="C3751" s="1">
        <v>943680</v>
      </c>
      <c r="D3751" s="1" t="s">
        <v>5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ust</v>
      </c>
      <c r="I3751" s="1" t="s">
        <v>21</v>
      </c>
      <c r="J3751" s="1" t="s">
        <v>22</v>
      </c>
      <c r="K3751" s="1" t="s">
        <v>6380</v>
      </c>
      <c r="L3751" s="1" t="s">
        <v>2000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81</v>
      </c>
      <c r="C3752" s="1">
        <v>5850823</v>
      </c>
      <c r="D3752" s="1" t="s">
        <v>20</v>
      </c>
      <c r="E3752" s="1">
        <v>28</v>
      </c>
      <c r="F3752" s="1" t="str">
        <f t="shared" si="116"/>
        <v>Teenager</v>
      </c>
      <c r="G3752" s="2">
        <v>44777</v>
      </c>
      <c r="H3752" s="2" t="str">
        <f t="shared" si="117"/>
        <v>August</v>
      </c>
      <c r="I3752" s="1" t="s">
        <v>21</v>
      </c>
      <c r="J3752" s="1" t="s">
        <v>52</v>
      </c>
      <c r="K3752" s="1" t="s">
        <v>679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82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83</v>
      </c>
      <c r="C3753" s="1">
        <v>6119736</v>
      </c>
      <c r="D3753" s="1" t="s">
        <v>20</v>
      </c>
      <c r="E3753" s="1">
        <v>25</v>
      </c>
      <c r="F3753" s="1" t="str">
        <f t="shared" si="116"/>
        <v>Teenager</v>
      </c>
      <c r="G3753" s="2">
        <v>44777</v>
      </c>
      <c r="H3753" s="2" t="str">
        <f t="shared" si="117"/>
        <v>August</v>
      </c>
      <c r="I3753" s="1" t="s">
        <v>21</v>
      </c>
      <c r="J3753" s="1" t="s">
        <v>22</v>
      </c>
      <c r="K3753" s="1" t="s">
        <v>6384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85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86</v>
      </c>
      <c r="C3754" s="1">
        <v>4644155</v>
      </c>
      <c r="D3754" s="1" t="s">
        <v>20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899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87</v>
      </c>
      <c r="C3755" s="1">
        <v>7790535</v>
      </c>
      <c r="D3755" s="1" t="s">
        <v>20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ust</v>
      </c>
      <c r="I3755" s="1" t="s">
        <v>21</v>
      </c>
      <c r="J3755" s="1" t="s">
        <v>88</v>
      </c>
      <c r="K3755" s="1" t="s">
        <v>475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4</v>
      </c>
      <c r="R3755" s="1" t="s">
        <v>237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88</v>
      </c>
      <c r="C3756" s="1">
        <v>9756562</v>
      </c>
      <c r="D3756" s="1" t="s">
        <v>20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ust</v>
      </c>
      <c r="I3756" s="1" t="s">
        <v>21</v>
      </c>
      <c r="J3756" s="1" t="s">
        <v>31</v>
      </c>
      <c r="K3756" s="1" t="s">
        <v>6389</v>
      </c>
      <c r="L3756" s="1" t="s">
        <v>472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05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390</v>
      </c>
      <c r="C3757" s="1">
        <v>4296778</v>
      </c>
      <c r="D3757" s="1" t="s">
        <v>5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ust</v>
      </c>
      <c r="I3757" s="1" t="s">
        <v>21</v>
      </c>
      <c r="J3757" s="1" t="s">
        <v>43</v>
      </c>
      <c r="K3757" s="1" t="s">
        <v>841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8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391</v>
      </c>
      <c r="C3758" s="1">
        <v>4132467</v>
      </c>
      <c r="D3758" s="1" t="s">
        <v>20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ust</v>
      </c>
      <c r="I3758" s="1" t="s">
        <v>21</v>
      </c>
      <c r="J3758" s="1" t="s">
        <v>43</v>
      </c>
      <c r="K3758" s="1" t="s">
        <v>6392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09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393</v>
      </c>
      <c r="C3759" s="1">
        <v>3328128</v>
      </c>
      <c r="D3759" s="1" t="s">
        <v>20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ust</v>
      </c>
      <c r="I3759" s="1" t="s">
        <v>285</v>
      </c>
      <c r="J3759" s="1" t="s">
        <v>62</v>
      </c>
      <c r="K3759" s="1" t="s">
        <v>6394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395</v>
      </c>
      <c r="C3760" s="1">
        <v>6119140</v>
      </c>
      <c r="D3760" s="1" t="s">
        <v>20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ust</v>
      </c>
      <c r="I3760" s="1" t="s">
        <v>21</v>
      </c>
      <c r="J3760" s="1" t="s">
        <v>43</v>
      </c>
      <c r="K3760" s="1" t="s">
        <v>5096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396</v>
      </c>
      <c r="C3761" s="1">
        <v>6011731</v>
      </c>
      <c r="D3761" s="1" t="s">
        <v>5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ust</v>
      </c>
      <c r="I3761" s="1" t="s">
        <v>21</v>
      </c>
      <c r="J3761" s="1" t="s">
        <v>52</v>
      </c>
      <c r="K3761" s="1" t="s">
        <v>864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396</v>
      </c>
      <c r="C3762" s="1">
        <v>6011731</v>
      </c>
      <c r="D3762" s="1" t="s">
        <v>5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ust</v>
      </c>
      <c r="I3762" s="1" t="s">
        <v>21</v>
      </c>
      <c r="J3762" s="1" t="s">
        <v>43</v>
      </c>
      <c r="K3762" s="1" t="s">
        <v>6397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7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398</v>
      </c>
      <c r="C3763" s="1">
        <v>1998983</v>
      </c>
      <c r="D3763" s="1" t="s">
        <v>20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ust</v>
      </c>
      <c r="I3763" s="1" t="s">
        <v>21</v>
      </c>
      <c r="J3763" s="1" t="s">
        <v>43</v>
      </c>
      <c r="K3763" s="1" t="s">
        <v>6399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3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00</v>
      </c>
      <c r="C3764" s="1">
        <v>8839580</v>
      </c>
      <c r="D3764" s="1" t="s">
        <v>51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01</v>
      </c>
      <c r="C3765" s="1">
        <v>9006096</v>
      </c>
      <c r="D3765" s="1" t="s">
        <v>20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ust</v>
      </c>
      <c r="I3765" s="1" t="s">
        <v>21</v>
      </c>
      <c r="J3765" s="1" t="s">
        <v>22</v>
      </c>
      <c r="K3765" s="1" t="s">
        <v>1302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02</v>
      </c>
      <c r="C3766" s="1">
        <v>7243285</v>
      </c>
      <c r="D3766" s="1" t="s">
        <v>20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ust</v>
      </c>
      <c r="I3766" s="1" t="s">
        <v>21</v>
      </c>
      <c r="J3766" s="1" t="s">
        <v>43</v>
      </c>
      <c r="K3766" s="1" t="s">
        <v>2778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03</v>
      </c>
      <c r="C3767" s="1">
        <v>4649070</v>
      </c>
      <c r="D3767" s="1" t="s">
        <v>20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ust</v>
      </c>
      <c r="I3767" s="1" t="s">
        <v>21</v>
      </c>
      <c r="J3767" s="1" t="s">
        <v>57</v>
      </c>
      <c r="K3767" s="1" t="s">
        <v>6404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8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05</v>
      </c>
      <c r="C3768" s="1">
        <v>7400694</v>
      </c>
      <c r="D3768" s="1" t="s">
        <v>20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ust</v>
      </c>
      <c r="I3768" s="1" t="s">
        <v>21</v>
      </c>
      <c r="J3768" s="1" t="s">
        <v>52</v>
      </c>
      <c r="K3768" s="1" t="s">
        <v>6406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07</v>
      </c>
      <c r="C3769" s="1">
        <v>4332662</v>
      </c>
      <c r="D3769" s="1" t="s">
        <v>20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ust</v>
      </c>
      <c r="I3769" s="1" t="s">
        <v>21</v>
      </c>
      <c r="J3769" s="1" t="s">
        <v>43</v>
      </c>
      <c r="K3769" s="1" t="s">
        <v>4097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07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08</v>
      </c>
      <c r="C3770" s="1">
        <v>3201065</v>
      </c>
      <c r="D3770" s="1" t="s">
        <v>51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ust</v>
      </c>
      <c r="I3770" s="1" t="s">
        <v>21</v>
      </c>
      <c r="J3770" s="1" t="s">
        <v>57</v>
      </c>
      <c r="K3770" s="1" t="s">
        <v>6409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05</v>
      </c>
      <c r="R3770" s="1" t="s">
        <v>920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10</v>
      </c>
      <c r="C3771" s="1">
        <v>909215</v>
      </c>
      <c r="D3771" s="1" t="s">
        <v>20</v>
      </c>
      <c r="E3771" s="1">
        <v>29</v>
      </c>
      <c r="F3771" s="1" t="str">
        <f t="shared" si="116"/>
        <v>Teenager</v>
      </c>
      <c r="G3771" s="2">
        <v>44777</v>
      </c>
      <c r="H3771" s="2" t="str">
        <f t="shared" si="117"/>
        <v>August</v>
      </c>
      <c r="I3771" s="1" t="s">
        <v>21</v>
      </c>
      <c r="J3771" s="1" t="s">
        <v>22</v>
      </c>
      <c r="K3771" s="1" t="s">
        <v>4765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11</v>
      </c>
      <c r="C3772" s="1">
        <v>7938083</v>
      </c>
      <c r="D3772" s="1" t="s">
        <v>20</v>
      </c>
      <c r="E3772" s="1">
        <v>27</v>
      </c>
      <c r="F3772" s="1" t="str">
        <f t="shared" si="116"/>
        <v>Teenager</v>
      </c>
      <c r="G3772" s="2">
        <v>44777</v>
      </c>
      <c r="H3772" s="2" t="str">
        <f t="shared" si="117"/>
        <v>August</v>
      </c>
      <c r="I3772" s="1" t="s">
        <v>21</v>
      </c>
      <c r="J3772" s="1" t="s">
        <v>52</v>
      </c>
      <c r="K3772" s="1" t="s">
        <v>660</v>
      </c>
      <c r="L3772" s="1" t="s">
        <v>24</v>
      </c>
      <c r="M3772" s="1" t="s">
        <v>220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12</v>
      </c>
      <c r="C3773" s="1">
        <v>8029613</v>
      </c>
      <c r="D3773" s="1" t="s">
        <v>20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ust</v>
      </c>
      <c r="I3773" s="1" t="s">
        <v>21</v>
      </c>
      <c r="J3773" s="1" t="s">
        <v>22</v>
      </c>
      <c r="K3773" s="1" t="s">
        <v>403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6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13</v>
      </c>
      <c r="C3774" s="1">
        <v>4485250</v>
      </c>
      <c r="D3774" s="1" t="s">
        <v>20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ust</v>
      </c>
      <c r="I3774" s="1" t="s">
        <v>21</v>
      </c>
      <c r="J3774" s="1" t="s">
        <v>31</v>
      </c>
      <c r="K3774" s="1" t="s">
        <v>3735</v>
      </c>
      <c r="L3774" s="1" t="s">
        <v>508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14</v>
      </c>
      <c r="C3775" s="1">
        <v>2937902</v>
      </c>
      <c r="D3775" s="1" t="s">
        <v>20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ust</v>
      </c>
      <c r="I3775" s="1" t="s">
        <v>21</v>
      </c>
      <c r="J3775" s="1" t="s">
        <v>43</v>
      </c>
      <c r="K3775" s="1" t="s">
        <v>1612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36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15</v>
      </c>
      <c r="C3776" s="1">
        <v>6411172</v>
      </c>
      <c r="D3776" s="1" t="s">
        <v>20</v>
      </c>
      <c r="E3776" s="1">
        <v>28</v>
      </c>
      <c r="F3776" s="1" t="str">
        <f t="shared" si="116"/>
        <v>Teenager</v>
      </c>
      <c r="G3776" s="2">
        <v>44777</v>
      </c>
      <c r="H3776" s="2" t="str">
        <f t="shared" si="117"/>
        <v>August</v>
      </c>
      <c r="I3776" s="1" t="s">
        <v>21</v>
      </c>
      <c r="J3776" s="1" t="s">
        <v>31</v>
      </c>
      <c r="K3776" s="1" t="s">
        <v>1467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16</v>
      </c>
      <c r="R3776" s="1" t="s">
        <v>310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17</v>
      </c>
      <c r="C3777" s="1">
        <v>8224743</v>
      </c>
      <c r="D3777" s="1" t="s">
        <v>20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ust</v>
      </c>
      <c r="I3777" s="1" t="s">
        <v>21</v>
      </c>
      <c r="J3777" s="1" t="s">
        <v>22</v>
      </c>
      <c r="K3777" s="1" t="s">
        <v>6418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19</v>
      </c>
      <c r="C3778" s="1">
        <v>2403655</v>
      </c>
      <c r="D3778" s="1" t="s">
        <v>20</v>
      </c>
      <c r="E3778" s="1">
        <v>21</v>
      </c>
      <c r="F3778" s="1" t="str">
        <f t="shared" si="116"/>
        <v>Teenager</v>
      </c>
      <c r="G3778" s="2">
        <v>44777</v>
      </c>
      <c r="H3778" s="2" t="str">
        <f t="shared" si="117"/>
        <v>August</v>
      </c>
      <c r="I3778" s="1" t="s">
        <v>21</v>
      </c>
      <c r="J3778" s="1" t="s">
        <v>22</v>
      </c>
      <c r="K3778" s="1" t="s">
        <v>6420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21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22</v>
      </c>
      <c r="C3779" s="1">
        <v>3757482</v>
      </c>
      <c r="D3779" s="1" t="s">
        <v>20</v>
      </c>
      <c r="E3779" s="1">
        <v>37</v>
      </c>
      <c r="F3779" s="1" t="str">
        <f t="shared" ref="F3779:F3842" si="118">IF(E3779&gt;=50,"Senior",IF(E3779&gt;=30,"Adult","Teenager"))</f>
        <v>Adult</v>
      </c>
      <c r="G3779" s="2">
        <v>44777</v>
      </c>
      <c r="H3779" s="2" t="str">
        <f t="shared" ref="H3779:H3842" si="119">TEXT(G3779,"MMMM")</f>
        <v>August</v>
      </c>
      <c r="I3779" s="1" t="s">
        <v>21</v>
      </c>
      <c r="J3779" s="1" t="s">
        <v>43</v>
      </c>
      <c r="K3779" s="1" t="s">
        <v>6423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24</v>
      </c>
      <c r="C3780" s="1">
        <v>455617</v>
      </c>
      <c r="D3780" s="1" t="s">
        <v>20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ust</v>
      </c>
      <c r="I3780" s="1" t="s">
        <v>21</v>
      </c>
      <c r="J3780" s="1" t="s">
        <v>22</v>
      </c>
      <c r="K3780" s="1" t="s">
        <v>6425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24</v>
      </c>
      <c r="C3781" s="1">
        <v>455617</v>
      </c>
      <c r="D3781" s="1" t="s">
        <v>5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ust</v>
      </c>
      <c r="I3781" s="1" t="s">
        <v>21</v>
      </c>
      <c r="J3781" s="1" t="s">
        <v>43</v>
      </c>
      <c r="K3781" s="1" t="s">
        <v>423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26</v>
      </c>
      <c r="C3782" s="1">
        <v>7401522</v>
      </c>
      <c r="D3782" s="1" t="s">
        <v>20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ust</v>
      </c>
      <c r="I3782" s="1" t="s">
        <v>21</v>
      </c>
      <c r="J3782" s="1" t="s">
        <v>52</v>
      </c>
      <c r="K3782" s="1" t="s">
        <v>6427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28</v>
      </c>
      <c r="C3783" s="1">
        <v>6733778</v>
      </c>
      <c r="D3783" s="1" t="s">
        <v>20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ust</v>
      </c>
      <c r="I3783" s="1" t="s">
        <v>21</v>
      </c>
      <c r="J3783" s="1" t="s">
        <v>22</v>
      </c>
      <c r="K3783" s="1" t="s">
        <v>6429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30</v>
      </c>
      <c r="C3784" s="1">
        <v>1784831</v>
      </c>
      <c r="D3784" s="1" t="s">
        <v>20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ust</v>
      </c>
      <c r="I3784" s="1" t="s">
        <v>21</v>
      </c>
      <c r="J3784" s="1" t="s">
        <v>43</v>
      </c>
      <c r="K3784" s="1" t="s">
        <v>6431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68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32</v>
      </c>
      <c r="C3785" s="1">
        <v>5301346</v>
      </c>
      <c r="D3785" s="1" t="s">
        <v>5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ust</v>
      </c>
      <c r="I3785" s="1" t="s">
        <v>21</v>
      </c>
      <c r="J3785" s="1" t="s">
        <v>43</v>
      </c>
      <c r="K3785" s="1" t="s">
        <v>739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33</v>
      </c>
      <c r="C3786" s="1">
        <v>5692578</v>
      </c>
      <c r="D3786" s="1" t="s">
        <v>20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ust</v>
      </c>
      <c r="I3786" s="1" t="s">
        <v>21</v>
      </c>
      <c r="J3786" s="1" t="s">
        <v>52</v>
      </c>
      <c r="K3786" s="1" t="s">
        <v>5890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34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35</v>
      </c>
      <c r="C3787" s="1">
        <v>4779651</v>
      </c>
      <c r="D3787" s="1" t="s">
        <v>20</v>
      </c>
      <c r="E3787" s="1">
        <v>25</v>
      </c>
      <c r="F3787" s="1" t="str">
        <f t="shared" si="118"/>
        <v>Teenager</v>
      </c>
      <c r="G3787" s="2">
        <v>44777</v>
      </c>
      <c r="H3787" s="2" t="str">
        <f t="shared" si="119"/>
        <v>August</v>
      </c>
      <c r="I3787" s="1" t="s">
        <v>21</v>
      </c>
      <c r="J3787" s="1" t="s">
        <v>62</v>
      </c>
      <c r="K3787" s="1" t="s">
        <v>6436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0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37</v>
      </c>
      <c r="C3788" s="1">
        <v>851784</v>
      </c>
      <c r="D3788" s="1" t="s">
        <v>20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ust</v>
      </c>
      <c r="I3788" s="1" t="s">
        <v>21</v>
      </c>
      <c r="J3788" s="1" t="s">
        <v>43</v>
      </c>
      <c r="K3788" s="1" t="s">
        <v>6438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0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39</v>
      </c>
      <c r="C3789" s="1">
        <v>1686883</v>
      </c>
      <c r="D3789" s="1" t="s">
        <v>20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ust</v>
      </c>
      <c r="I3789" s="1" t="s">
        <v>21</v>
      </c>
      <c r="J3789" s="1" t="s">
        <v>43</v>
      </c>
      <c r="K3789" s="1" t="s">
        <v>6440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0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41</v>
      </c>
      <c r="C3790" s="1">
        <v>4664249</v>
      </c>
      <c r="D3790" s="1" t="s">
        <v>51</v>
      </c>
      <c r="E3790" s="1">
        <v>25</v>
      </c>
      <c r="F3790" s="1" t="str">
        <f t="shared" si="118"/>
        <v>Teenager</v>
      </c>
      <c r="G3790" s="2">
        <v>44777</v>
      </c>
      <c r="H3790" s="2" t="str">
        <f t="shared" si="119"/>
        <v>August</v>
      </c>
      <c r="I3790" s="1" t="s">
        <v>21</v>
      </c>
      <c r="J3790" s="1" t="s">
        <v>43</v>
      </c>
      <c r="K3790" s="1" t="s">
        <v>4976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42</v>
      </c>
      <c r="R3790" s="1" t="s">
        <v>579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43</v>
      </c>
      <c r="C3791" s="1">
        <v>6472128</v>
      </c>
      <c r="D3791" s="1" t="s">
        <v>20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ust</v>
      </c>
      <c r="I3791" s="1" t="s">
        <v>21</v>
      </c>
      <c r="J3791" s="1" t="s">
        <v>43</v>
      </c>
      <c r="K3791" s="1" t="s">
        <v>1605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44</v>
      </c>
      <c r="C3792" s="1">
        <v>7763660</v>
      </c>
      <c r="D3792" s="1" t="s">
        <v>20</v>
      </c>
      <c r="E3792" s="1">
        <v>29</v>
      </c>
      <c r="F3792" s="1" t="str">
        <f t="shared" si="118"/>
        <v>Teenager</v>
      </c>
      <c r="G3792" s="2">
        <v>44777</v>
      </c>
      <c r="H3792" s="2" t="str">
        <f t="shared" si="119"/>
        <v>August</v>
      </c>
      <c r="I3792" s="1" t="s">
        <v>285</v>
      </c>
      <c r="J3792" s="1" t="s">
        <v>52</v>
      </c>
      <c r="K3792" s="1" t="s">
        <v>813</v>
      </c>
      <c r="L3792" s="1" t="s">
        <v>208</v>
      </c>
      <c r="M3792" s="1" t="s">
        <v>209</v>
      </c>
      <c r="N3792" s="1">
        <v>1</v>
      </c>
      <c r="O3792" s="1" t="s">
        <v>26</v>
      </c>
      <c r="P3792" s="1">
        <v>399</v>
      </c>
      <c r="Q3792" s="1" t="s">
        <v>5353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45</v>
      </c>
      <c r="C3793" s="1">
        <v>2751376</v>
      </c>
      <c r="D3793" s="1" t="s">
        <v>20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ust</v>
      </c>
      <c r="I3793" s="1" t="s">
        <v>21</v>
      </c>
      <c r="J3793" s="1" t="s">
        <v>43</v>
      </c>
      <c r="K3793" s="1" t="s">
        <v>2127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46</v>
      </c>
      <c r="C3794" s="1">
        <v>6589969</v>
      </c>
      <c r="D3794" s="1" t="s">
        <v>51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ust</v>
      </c>
      <c r="I3794" s="1" t="s">
        <v>21</v>
      </c>
      <c r="J3794" s="1" t="s">
        <v>31</v>
      </c>
      <c r="K3794" s="1" t="s">
        <v>6447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3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48</v>
      </c>
      <c r="C3795" s="1">
        <v>7097282</v>
      </c>
      <c r="D3795" s="1" t="s">
        <v>20</v>
      </c>
      <c r="E3795" s="1">
        <v>25</v>
      </c>
      <c r="F3795" s="1" t="str">
        <f t="shared" si="118"/>
        <v>Teenager</v>
      </c>
      <c r="G3795" s="2">
        <v>44777</v>
      </c>
      <c r="H3795" s="2" t="str">
        <f t="shared" si="119"/>
        <v>August</v>
      </c>
      <c r="I3795" s="1" t="s">
        <v>21</v>
      </c>
      <c r="J3795" s="1" t="s">
        <v>52</v>
      </c>
      <c r="K3795" s="1" t="s">
        <v>6449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50</v>
      </c>
      <c r="C3796" s="1">
        <v>1443463</v>
      </c>
      <c r="D3796" s="1" t="s">
        <v>20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ust</v>
      </c>
      <c r="I3796" s="1" t="s">
        <v>21</v>
      </c>
      <c r="J3796" s="1" t="s">
        <v>52</v>
      </c>
      <c r="K3796" s="1" t="s">
        <v>1206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4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51</v>
      </c>
      <c r="C3797" s="1">
        <v>8818189</v>
      </c>
      <c r="D3797" s="1" t="s">
        <v>20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ust</v>
      </c>
      <c r="I3797" s="1" t="s">
        <v>21</v>
      </c>
      <c r="J3797" s="1" t="s">
        <v>43</v>
      </c>
      <c r="K3797" s="1" t="s">
        <v>207</v>
      </c>
      <c r="L3797" s="1" t="s">
        <v>208</v>
      </c>
      <c r="M3797" s="1" t="s">
        <v>209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52</v>
      </c>
      <c r="C3798" s="1">
        <v>725302</v>
      </c>
      <c r="D3798" s="1" t="s">
        <v>51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ust</v>
      </c>
      <c r="I3798" s="1" t="s">
        <v>21</v>
      </c>
      <c r="J3798" s="1" t="s">
        <v>52</v>
      </c>
      <c r="K3798" s="1" t="s">
        <v>2486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5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53</v>
      </c>
      <c r="C3799" s="1">
        <v>3434463</v>
      </c>
      <c r="D3799" s="1" t="s">
        <v>51</v>
      </c>
      <c r="E3799" s="1">
        <v>26</v>
      </c>
      <c r="F3799" s="1" t="str">
        <f t="shared" si="118"/>
        <v>Teenager</v>
      </c>
      <c r="G3799" s="2">
        <v>44777</v>
      </c>
      <c r="H3799" s="2" t="str">
        <f t="shared" si="119"/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499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54</v>
      </c>
      <c r="C3800" s="1">
        <v>5675144</v>
      </c>
      <c r="D3800" s="1" t="s">
        <v>20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ust</v>
      </c>
      <c r="I3800" s="1" t="s">
        <v>21</v>
      </c>
      <c r="J3800" s="1" t="s">
        <v>22</v>
      </c>
      <c r="K3800" s="1" t="s">
        <v>2715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4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55</v>
      </c>
      <c r="C3801" s="1">
        <v>6377512</v>
      </c>
      <c r="D3801" s="1" t="s">
        <v>20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ust</v>
      </c>
      <c r="I3801" s="1" t="s">
        <v>21</v>
      </c>
      <c r="J3801" s="1" t="s">
        <v>52</v>
      </c>
      <c r="K3801" s="1" t="s">
        <v>2351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49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56</v>
      </c>
      <c r="C3802" s="1">
        <v>223846</v>
      </c>
      <c r="D3802" s="1" t="s">
        <v>20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ust</v>
      </c>
      <c r="I3802" s="1" t="s">
        <v>21</v>
      </c>
      <c r="J3802" s="1" t="s">
        <v>43</v>
      </c>
      <c r="K3802" s="1" t="s">
        <v>825</v>
      </c>
      <c r="L3802" s="1" t="s">
        <v>208</v>
      </c>
      <c r="M3802" s="1" t="s">
        <v>209</v>
      </c>
      <c r="N3802" s="1">
        <v>1</v>
      </c>
      <c r="O3802" s="1" t="s">
        <v>26</v>
      </c>
      <c r="P3802" s="1">
        <v>459</v>
      </c>
      <c r="Q3802" s="1" t="s">
        <v>415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57</v>
      </c>
      <c r="C3803" s="1">
        <v>950759</v>
      </c>
      <c r="D3803" s="1" t="s">
        <v>20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3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58</v>
      </c>
      <c r="C3804" s="1">
        <v>3422842</v>
      </c>
      <c r="D3804" s="1" t="s">
        <v>51</v>
      </c>
      <c r="E3804" s="1">
        <v>24</v>
      </c>
      <c r="F3804" s="1" t="str">
        <f t="shared" si="118"/>
        <v>Teenager</v>
      </c>
      <c r="G3804" s="2">
        <v>44777</v>
      </c>
      <c r="H3804" s="2" t="str">
        <f t="shared" si="119"/>
        <v>August</v>
      </c>
      <c r="I3804" s="1" t="s">
        <v>21</v>
      </c>
      <c r="J3804" s="1" t="s">
        <v>62</v>
      </c>
      <c r="K3804" s="1" t="s">
        <v>2375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59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60</v>
      </c>
      <c r="C3805" s="1">
        <v>8191975</v>
      </c>
      <c r="D3805" s="1" t="s">
        <v>20</v>
      </c>
      <c r="E3805" s="1">
        <v>29</v>
      </c>
      <c r="F3805" s="1" t="str">
        <f t="shared" si="118"/>
        <v>Teenager</v>
      </c>
      <c r="G3805" s="2">
        <v>44777</v>
      </c>
      <c r="H3805" s="2" t="str">
        <f t="shared" si="119"/>
        <v>August</v>
      </c>
      <c r="I3805" s="1" t="s">
        <v>21</v>
      </c>
      <c r="J3805" s="1" t="s">
        <v>52</v>
      </c>
      <c r="K3805" s="1" t="s">
        <v>932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53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60</v>
      </c>
      <c r="C3806" s="1">
        <v>8191975</v>
      </c>
      <c r="D3806" s="1" t="s">
        <v>5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ust</v>
      </c>
      <c r="I3806" s="1" t="s">
        <v>21</v>
      </c>
      <c r="J3806" s="1" t="s">
        <v>22</v>
      </c>
      <c r="K3806" s="1" t="s">
        <v>1268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1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61</v>
      </c>
      <c r="C3807" s="1">
        <v>7501698</v>
      </c>
      <c r="D3807" s="1" t="s">
        <v>5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ust</v>
      </c>
      <c r="I3807" s="1" t="s">
        <v>21</v>
      </c>
      <c r="J3807" s="1" t="s">
        <v>43</v>
      </c>
      <c r="K3807" s="1" t="s">
        <v>6462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63</v>
      </c>
      <c r="C3808" s="1">
        <v>7040891</v>
      </c>
      <c r="D3808" s="1" t="s">
        <v>20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ust</v>
      </c>
      <c r="I3808" s="1" t="s">
        <v>21</v>
      </c>
      <c r="J3808" s="1" t="s">
        <v>52</v>
      </c>
      <c r="K3808" s="1" t="s">
        <v>825</v>
      </c>
      <c r="L3808" s="1" t="s">
        <v>208</v>
      </c>
      <c r="M3808" s="1" t="s">
        <v>209</v>
      </c>
      <c r="N3808" s="1">
        <v>1</v>
      </c>
      <c r="O3808" s="1" t="s">
        <v>26</v>
      </c>
      <c r="P3808" s="1">
        <v>921</v>
      </c>
      <c r="Q3808" s="1" t="s">
        <v>1629</v>
      </c>
      <c r="R3808" s="1" t="s">
        <v>246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64</v>
      </c>
      <c r="C3809" s="1">
        <v>1333057</v>
      </c>
      <c r="D3809" s="1" t="s">
        <v>20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ust</v>
      </c>
      <c r="I3809" s="1" t="s">
        <v>21</v>
      </c>
      <c r="J3809" s="1" t="s">
        <v>43</v>
      </c>
      <c r="K3809" s="1" t="s">
        <v>198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65</v>
      </c>
      <c r="C3810" s="1">
        <v>7531559</v>
      </c>
      <c r="D3810" s="1" t="s">
        <v>20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ust</v>
      </c>
      <c r="I3810" s="1" t="s">
        <v>21</v>
      </c>
      <c r="J3810" s="1" t="s">
        <v>22</v>
      </c>
      <c r="K3810" s="1" t="s">
        <v>943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58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66</v>
      </c>
      <c r="C3811" s="1">
        <v>5466226</v>
      </c>
      <c r="D3811" s="1" t="s">
        <v>20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ust</v>
      </c>
      <c r="I3811" s="1" t="s">
        <v>21</v>
      </c>
      <c r="J3811" s="1" t="s">
        <v>62</v>
      </c>
      <c r="K3811" s="1" t="s">
        <v>6467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65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68</v>
      </c>
      <c r="C3812" s="1">
        <v>3229464</v>
      </c>
      <c r="D3812" s="1" t="s">
        <v>20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ust</v>
      </c>
      <c r="I3812" s="1" t="s">
        <v>21</v>
      </c>
      <c r="J3812" s="1" t="s">
        <v>88</v>
      </c>
      <c r="K3812" s="1" t="s">
        <v>767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69</v>
      </c>
      <c r="C3813" s="1">
        <v>7487285</v>
      </c>
      <c r="D3813" s="1" t="s">
        <v>20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ust</v>
      </c>
      <c r="I3813" s="1" t="s">
        <v>21</v>
      </c>
      <c r="J3813" s="1" t="s">
        <v>52</v>
      </c>
      <c r="K3813" s="1" t="s">
        <v>301</v>
      </c>
      <c r="L3813" s="1" t="s">
        <v>208</v>
      </c>
      <c r="M3813" s="1" t="s">
        <v>209</v>
      </c>
      <c r="N3813" s="1">
        <v>1</v>
      </c>
      <c r="O3813" s="1" t="s">
        <v>26</v>
      </c>
      <c r="P3813" s="1">
        <v>399</v>
      </c>
      <c r="Q3813" s="1" t="s">
        <v>36442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69</v>
      </c>
      <c r="C3814" s="1">
        <v>7487285</v>
      </c>
      <c r="D3814" s="1" t="s">
        <v>20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ust</v>
      </c>
      <c r="I3814" s="1" t="s">
        <v>21</v>
      </c>
      <c r="J3814" s="1" t="s">
        <v>22</v>
      </c>
      <c r="K3814" s="1" t="s">
        <v>910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09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70</v>
      </c>
      <c r="C3815" s="1">
        <v>2009492</v>
      </c>
      <c r="D3815" s="1" t="s">
        <v>20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ust</v>
      </c>
      <c r="I3815" s="1" t="s">
        <v>21</v>
      </c>
      <c r="J3815" s="1" t="s">
        <v>43</v>
      </c>
      <c r="K3815" s="1" t="s">
        <v>836</v>
      </c>
      <c r="L3815" s="1" t="s">
        <v>208</v>
      </c>
      <c r="M3815" s="1" t="s">
        <v>209</v>
      </c>
      <c r="N3815" s="1">
        <v>1</v>
      </c>
      <c r="O3815" s="1" t="s">
        <v>26</v>
      </c>
      <c r="P3815" s="1">
        <v>1299</v>
      </c>
      <c r="Q3815" s="1" t="s">
        <v>245</v>
      </c>
      <c r="R3815" s="1" t="s">
        <v>246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70</v>
      </c>
      <c r="C3816" s="1">
        <v>2009492</v>
      </c>
      <c r="D3816" s="1" t="s">
        <v>20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ust</v>
      </c>
      <c r="I3816" s="1" t="s">
        <v>21</v>
      </c>
      <c r="J3816" s="1" t="s">
        <v>43</v>
      </c>
      <c r="K3816" s="1" t="s">
        <v>207</v>
      </c>
      <c r="L3816" s="1" t="s">
        <v>208</v>
      </c>
      <c r="M3816" s="1" t="s">
        <v>209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71</v>
      </c>
      <c r="C3817" s="1">
        <v>2609938</v>
      </c>
      <c r="D3817" s="1" t="s">
        <v>20</v>
      </c>
      <c r="E3817" s="1">
        <v>29</v>
      </c>
      <c r="F3817" s="1" t="str">
        <f t="shared" si="118"/>
        <v>Teenager</v>
      </c>
      <c r="G3817" s="2">
        <v>44777</v>
      </c>
      <c r="H3817" s="2" t="str">
        <f t="shared" si="119"/>
        <v>August</v>
      </c>
      <c r="I3817" s="1" t="s">
        <v>21</v>
      </c>
      <c r="J3817" s="1" t="s">
        <v>43</v>
      </c>
      <c r="K3817" s="1" t="s">
        <v>1274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71</v>
      </c>
      <c r="C3818" s="1">
        <v>2609938</v>
      </c>
      <c r="D3818" s="1" t="s">
        <v>20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ust</v>
      </c>
      <c r="I3818" s="1" t="s">
        <v>21</v>
      </c>
      <c r="J3818" s="1" t="s">
        <v>22</v>
      </c>
      <c r="K3818" s="1" t="s">
        <v>647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6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73</v>
      </c>
      <c r="C3819" s="1">
        <v>115685</v>
      </c>
      <c r="D3819" s="1" t="s">
        <v>20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ust</v>
      </c>
      <c r="I3819" s="1" t="s">
        <v>21</v>
      </c>
      <c r="J3819" s="1" t="s">
        <v>52</v>
      </c>
      <c r="K3819" s="1" t="s">
        <v>3353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6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74</v>
      </c>
      <c r="C3820" s="1">
        <v>8728872</v>
      </c>
      <c r="D3820" s="1" t="s">
        <v>20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ust</v>
      </c>
      <c r="I3820" s="1" t="s">
        <v>21</v>
      </c>
      <c r="J3820" s="1" t="s">
        <v>31</v>
      </c>
      <c r="K3820" s="1" t="s">
        <v>988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6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75</v>
      </c>
      <c r="C3821" s="1">
        <v>8223145</v>
      </c>
      <c r="D3821" s="1" t="s">
        <v>20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76</v>
      </c>
      <c r="C3822" s="1">
        <v>2552151</v>
      </c>
      <c r="D3822" s="1" t="s">
        <v>20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ust</v>
      </c>
      <c r="I3822" s="1" t="s">
        <v>21</v>
      </c>
      <c r="J3822" s="1" t="s">
        <v>43</v>
      </c>
      <c r="K3822" s="1" t="s">
        <v>1249</v>
      </c>
      <c r="L3822" s="1" t="s">
        <v>208</v>
      </c>
      <c r="M3822" s="1" t="s">
        <v>209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77</v>
      </c>
      <c r="C3823" s="1">
        <v>2571329</v>
      </c>
      <c r="D3823" s="1" t="s">
        <v>20</v>
      </c>
      <c r="E3823" s="1">
        <v>24</v>
      </c>
      <c r="F3823" s="1" t="str">
        <f t="shared" si="118"/>
        <v>Teenager</v>
      </c>
      <c r="G3823" s="2">
        <v>44777</v>
      </c>
      <c r="H3823" s="2" t="str">
        <f t="shared" si="119"/>
        <v>August</v>
      </c>
      <c r="I3823" s="1" t="s">
        <v>21</v>
      </c>
      <c r="J3823" s="1" t="s">
        <v>52</v>
      </c>
      <c r="K3823" s="1" t="s">
        <v>836</v>
      </c>
      <c r="L3823" s="1" t="s">
        <v>208</v>
      </c>
      <c r="M3823" s="1" t="s">
        <v>209</v>
      </c>
      <c r="N3823" s="1">
        <v>1</v>
      </c>
      <c r="O3823" s="1" t="s">
        <v>26</v>
      </c>
      <c r="P3823" s="1">
        <v>1126</v>
      </c>
      <c r="Q3823" s="1" t="s">
        <v>647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79</v>
      </c>
      <c r="C3824" s="1">
        <v>8986241</v>
      </c>
      <c r="D3824" s="1" t="s">
        <v>20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ust</v>
      </c>
      <c r="I3824" s="1" t="s">
        <v>21</v>
      </c>
      <c r="J3824" s="1" t="s">
        <v>43</v>
      </c>
      <c r="K3824" s="1" t="s">
        <v>207</v>
      </c>
      <c r="L3824" s="1" t="s">
        <v>208</v>
      </c>
      <c r="M3824" s="1" t="s">
        <v>209</v>
      </c>
      <c r="N3824" s="1">
        <v>1</v>
      </c>
      <c r="O3824" s="1" t="s">
        <v>26</v>
      </c>
      <c r="P3824" s="1">
        <v>899</v>
      </c>
      <c r="Q3824" s="1" t="s">
        <v>648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81</v>
      </c>
      <c r="C3825" s="1">
        <v>9163815</v>
      </c>
      <c r="D3825" s="1" t="s">
        <v>20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ust</v>
      </c>
      <c r="I3825" s="1" t="s">
        <v>21</v>
      </c>
      <c r="J3825" s="1" t="s">
        <v>43</v>
      </c>
      <c r="K3825" s="1" t="s">
        <v>1583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82</v>
      </c>
      <c r="C3826" s="1">
        <v>4048698</v>
      </c>
      <c r="D3826" s="1" t="s">
        <v>20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ust</v>
      </c>
      <c r="I3826" s="1" t="s">
        <v>21</v>
      </c>
      <c r="J3826" s="1" t="s">
        <v>52</v>
      </c>
      <c r="K3826" s="1" t="s">
        <v>925</v>
      </c>
      <c r="L3826" s="1" t="s">
        <v>208</v>
      </c>
      <c r="M3826" s="1" t="s">
        <v>209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83</v>
      </c>
      <c r="C3827" s="1">
        <v>8741539</v>
      </c>
      <c r="D3827" s="1" t="s">
        <v>20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ust</v>
      </c>
      <c r="I3827" s="1" t="s">
        <v>21</v>
      </c>
      <c r="J3827" s="1" t="s">
        <v>88</v>
      </c>
      <c r="K3827" s="1" t="s">
        <v>1412</v>
      </c>
      <c r="L3827" s="1" t="s">
        <v>208</v>
      </c>
      <c r="M3827" s="1" t="s">
        <v>209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84</v>
      </c>
      <c r="C3828" s="1">
        <v>4820146</v>
      </c>
      <c r="D3828" s="1" t="s">
        <v>20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ust</v>
      </c>
      <c r="I3828" s="1" t="s">
        <v>21</v>
      </c>
      <c r="J3828" s="1" t="s">
        <v>43</v>
      </c>
      <c r="K3828" s="1" t="s">
        <v>5948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3</v>
      </c>
      <c r="R3828" s="1" t="s">
        <v>664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85</v>
      </c>
      <c r="C3829" s="1">
        <v>4647129</v>
      </c>
      <c r="D3829" s="1" t="s">
        <v>20</v>
      </c>
      <c r="E3829" s="1">
        <v>24</v>
      </c>
      <c r="F3829" s="1" t="str">
        <f t="shared" si="118"/>
        <v>Teenager</v>
      </c>
      <c r="G3829" s="2">
        <v>44777</v>
      </c>
      <c r="H3829" s="2" t="str">
        <f t="shared" si="119"/>
        <v>August</v>
      </c>
      <c r="I3829" s="1" t="s">
        <v>21</v>
      </c>
      <c r="J3829" s="1" t="s">
        <v>43</v>
      </c>
      <c r="K3829" s="1" t="s">
        <v>648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87</v>
      </c>
      <c r="C3830" s="1">
        <v>9843033</v>
      </c>
      <c r="D3830" s="1" t="s">
        <v>20</v>
      </c>
      <c r="E3830" s="1">
        <v>22</v>
      </c>
      <c r="F3830" s="1" t="str">
        <f t="shared" si="118"/>
        <v>Teenager</v>
      </c>
      <c r="G3830" s="2">
        <v>44777</v>
      </c>
      <c r="H3830" s="2" t="str">
        <f t="shared" si="119"/>
        <v>August</v>
      </c>
      <c r="I3830" s="1" t="s">
        <v>21</v>
      </c>
      <c r="J3830" s="1" t="s">
        <v>43</v>
      </c>
      <c r="K3830" s="1" t="s">
        <v>1387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88</v>
      </c>
      <c r="C3831" s="1">
        <v>5545794</v>
      </c>
      <c r="D3831" s="1" t="s">
        <v>20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ust</v>
      </c>
      <c r="I3831" s="1" t="s">
        <v>21</v>
      </c>
      <c r="J3831" s="1" t="s">
        <v>57</v>
      </c>
      <c r="K3831" s="1" t="s">
        <v>1441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6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489</v>
      </c>
      <c r="C3832" s="1">
        <v>2794874</v>
      </c>
      <c r="D3832" s="1" t="s">
        <v>51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ust</v>
      </c>
      <c r="I3832" s="1" t="s">
        <v>21</v>
      </c>
      <c r="J3832" s="1" t="s">
        <v>22</v>
      </c>
      <c r="K3832" s="1" t="s">
        <v>3580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490</v>
      </c>
      <c r="C3833" s="1">
        <v>3601491</v>
      </c>
      <c r="D3833" s="1" t="s">
        <v>20</v>
      </c>
      <c r="E3833" s="1">
        <v>27</v>
      </c>
      <c r="F3833" s="1" t="str">
        <f t="shared" si="118"/>
        <v>Teenager</v>
      </c>
      <c r="G3833" s="2">
        <v>44777</v>
      </c>
      <c r="H3833" s="2" t="str">
        <f t="shared" si="119"/>
        <v>August</v>
      </c>
      <c r="I3833" s="1" t="s">
        <v>21</v>
      </c>
      <c r="J3833" s="1" t="s">
        <v>52</v>
      </c>
      <c r="K3833" s="1" t="s">
        <v>649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3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492</v>
      </c>
      <c r="C3834" s="1">
        <v>3534823</v>
      </c>
      <c r="D3834" s="1" t="s">
        <v>20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ust</v>
      </c>
      <c r="I3834" s="1" t="s">
        <v>21</v>
      </c>
      <c r="J3834" s="1" t="s">
        <v>52</v>
      </c>
      <c r="K3834" s="1" t="s">
        <v>2054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5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493</v>
      </c>
      <c r="C3835" s="1">
        <v>262478</v>
      </c>
      <c r="D3835" s="1" t="s">
        <v>20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ust</v>
      </c>
      <c r="I3835" s="1" t="s">
        <v>21</v>
      </c>
      <c r="J3835" s="1" t="s">
        <v>22</v>
      </c>
      <c r="K3835" s="1" t="s">
        <v>6438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299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494</v>
      </c>
      <c r="C3836" s="1">
        <v>5201785</v>
      </c>
      <c r="D3836" s="1" t="s">
        <v>20</v>
      </c>
      <c r="E3836" s="1">
        <v>20</v>
      </c>
      <c r="F3836" s="1" t="str">
        <f t="shared" si="118"/>
        <v>Teenager</v>
      </c>
      <c r="G3836" s="2">
        <v>44777</v>
      </c>
      <c r="H3836" s="2" t="str">
        <f t="shared" si="119"/>
        <v>August</v>
      </c>
      <c r="I3836" s="1" t="s">
        <v>21</v>
      </c>
      <c r="J3836" s="1" t="s">
        <v>43</v>
      </c>
      <c r="K3836" s="1" t="s">
        <v>6069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59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495</v>
      </c>
      <c r="C3837" s="1">
        <v>3798732</v>
      </c>
      <c r="D3837" s="1" t="s">
        <v>20</v>
      </c>
      <c r="E3837" s="1">
        <v>24</v>
      </c>
      <c r="F3837" s="1" t="str">
        <f t="shared" si="118"/>
        <v>Teenager</v>
      </c>
      <c r="G3837" s="2">
        <v>44777</v>
      </c>
      <c r="H3837" s="2" t="str">
        <f t="shared" si="119"/>
        <v>August</v>
      </c>
      <c r="I3837" s="1" t="s">
        <v>21</v>
      </c>
      <c r="J3837" s="1" t="s">
        <v>52</v>
      </c>
      <c r="K3837" s="1" t="s">
        <v>649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497</v>
      </c>
      <c r="C3838" s="1">
        <v>7037216</v>
      </c>
      <c r="D3838" s="1" t="s">
        <v>51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ust</v>
      </c>
      <c r="I3838" s="1" t="s">
        <v>21</v>
      </c>
      <c r="J3838" s="1" t="s">
        <v>52</v>
      </c>
      <c r="K3838" s="1" t="s">
        <v>1031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32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498</v>
      </c>
      <c r="C3839" s="1">
        <v>7095838</v>
      </c>
      <c r="D3839" s="1" t="s">
        <v>20</v>
      </c>
      <c r="E3839" s="1">
        <v>23</v>
      </c>
      <c r="F3839" s="1" t="str">
        <f t="shared" si="118"/>
        <v>Teenager</v>
      </c>
      <c r="G3839" s="2">
        <v>44777</v>
      </c>
      <c r="H3839" s="2" t="str">
        <f t="shared" si="119"/>
        <v>August</v>
      </c>
      <c r="I3839" s="1" t="s">
        <v>21</v>
      </c>
      <c r="J3839" s="1" t="s">
        <v>62</v>
      </c>
      <c r="K3839" s="1" t="s">
        <v>628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09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499</v>
      </c>
      <c r="C3840" s="1">
        <v>8261733</v>
      </c>
      <c r="D3840" s="1" t="s">
        <v>20</v>
      </c>
      <c r="E3840" s="1">
        <v>23</v>
      </c>
      <c r="F3840" s="1" t="str">
        <f t="shared" si="118"/>
        <v>Teenager</v>
      </c>
      <c r="G3840" s="2">
        <v>44777</v>
      </c>
      <c r="H3840" s="2" t="str">
        <f t="shared" si="119"/>
        <v>August</v>
      </c>
      <c r="I3840" s="1" t="s">
        <v>21</v>
      </c>
      <c r="J3840" s="1" t="s">
        <v>43</v>
      </c>
      <c r="K3840" s="1" t="s">
        <v>5984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23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00</v>
      </c>
      <c r="C3841" s="1">
        <v>8368391</v>
      </c>
      <c r="D3841" s="1" t="s">
        <v>20</v>
      </c>
      <c r="E3841" s="1">
        <v>21</v>
      </c>
      <c r="F3841" s="1" t="str">
        <f t="shared" si="118"/>
        <v>Teenager</v>
      </c>
      <c r="G3841" s="2">
        <v>44777</v>
      </c>
      <c r="H3841" s="2" t="str">
        <f t="shared" si="119"/>
        <v>August</v>
      </c>
      <c r="I3841" s="1" t="s">
        <v>21</v>
      </c>
      <c r="J3841" s="1" t="s">
        <v>43</v>
      </c>
      <c r="K3841" s="1" t="s">
        <v>741</v>
      </c>
      <c r="L3841" s="1" t="s">
        <v>208</v>
      </c>
      <c r="M3841" s="1" t="s">
        <v>209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01</v>
      </c>
      <c r="C3842" s="1">
        <v>710979</v>
      </c>
      <c r="D3842" s="1" t="s">
        <v>20</v>
      </c>
      <c r="E3842" s="1">
        <v>49</v>
      </c>
      <c r="F3842" s="1" t="str">
        <f t="shared" si="118"/>
        <v>Adult</v>
      </c>
      <c r="G3842" s="2">
        <v>44777</v>
      </c>
      <c r="H3842" s="2" t="str">
        <f t="shared" si="119"/>
        <v>August</v>
      </c>
      <c r="I3842" s="1" t="s">
        <v>21</v>
      </c>
      <c r="J3842" s="1" t="s">
        <v>22</v>
      </c>
      <c r="K3842" s="1" t="s">
        <v>650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03</v>
      </c>
      <c r="C3843" s="1">
        <v>1496435</v>
      </c>
      <c r="D3843" s="1" t="s">
        <v>20</v>
      </c>
      <c r="E3843" s="1">
        <v>20</v>
      </c>
      <c r="F3843" s="1" t="str">
        <f t="shared" ref="F3843:F3906" si="120">IF(E3843&gt;=50,"Senior",IF(E3843&gt;=30,"Adult","Teenager"))</f>
        <v>Teenager</v>
      </c>
      <c r="G3843" s="2">
        <v>44777</v>
      </c>
      <c r="H3843" s="2" t="str">
        <f t="shared" ref="H3843:H3906" si="121">TEXT(G3843,"MMMM")</f>
        <v>August</v>
      </c>
      <c r="I3843" s="1" t="s">
        <v>21</v>
      </c>
      <c r="J3843" s="1" t="s">
        <v>52</v>
      </c>
      <c r="K3843" s="1" t="s">
        <v>774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0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05</v>
      </c>
      <c r="C3844" s="1">
        <v>5475452</v>
      </c>
      <c r="D3844" s="1" t="s">
        <v>20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ust</v>
      </c>
      <c r="I3844" s="1" t="s">
        <v>21</v>
      </c>
      <c r="J3844" s="1" t="s">
        <v>43</v>
      </c>
      <c r="K3844" s="1" t="s">
        <v>650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89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07</v>
      </c>
      <c r="C3845" s="1">
        <v>7157591</v>
      </c>
      <c r="D3845" s="1" t="s">
        <v>20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ust</v>
      </c>
      <c r="I3845" s="1" t="s">
        <v>21</v>
      </c>
      <c r="J3845" s="1" t="s">
        <v>22</v>
      </c>
      <c r="K3845" s="1" t="s">
        <v>2976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08</v>
      </c>
      <c r="C3846" s="1">
        <v>5931184</v>
      </c>
      <c r="D3846" s="1" t="s">
        <v>20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ust</v>
      </c>
      <c r="I3846" s="1" t="s">
        <v>227</v>
      </c>
      <c r="J3846" s="1" t="s">
        <v>62</v>
      </c>
      <c r="K3846" s="1" t="s">
        <v>359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09</v>
      </c>
      <c r="C3847" s="1">
        <v>4535246</v>
      </c>
      <c r="D3847" s="1" t="s">
        <v>5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ust</v>
      </c>
      <c r="I3847" s="1" t="s">
        <v>21</v>
      </c>
      <c r="J3847" s="1" t="s">
        <v>52</v>
      </c>
      <c r="K3847" s="1" t="s">
        <v>2799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09</v>
      </c>
      <c r="C3848" s="1">
        <v>4535246</v>
      </c>
      <c r="D3848" s="1" t="s">
        <v>5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ust</v>
      </c>
      <c r="I3848" s="1" t="s">
        <v>21</v>
      </c>
      <c r="J3848" s="1" t="s">
        <v>43</v>
      </c>
      <c r="K3848" s="1" t="s">
        <v>2711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0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10</v>
      </c>
      <c r="C3849" s="1">
        <v>7320967</v>
      </c>
      <c r="D3849" s="1" t="s">
        <v>20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ust</v>
      </c>
      <c r="I3849" s="1" t="s">
        <v>227</v>
      </c>
      <c r="J3849" s="1" t="s">
        <v>52</v>
      </c>
      <c r="K3849" s="1" t="s">
        <v>651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1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13</v>
      </c>
      <c r="C3850" s="1">
        <v>129089</v>
      </c>
      <c r="D3850" s="1" t="s">
        <v>20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ust</v>
      </c>
      <c r="I3850" s="1" t="s">
        <v>21</v>
      </c>
      <c r="J3850" s="1" t="s">
        <v>52</v>
      </c>
      <c r="K3850" s="1" t="s">
        <v>651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49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15</v>
      </c>
      <c r="C3851" s="1">
        <v>4057677</v>
      </c>
      <c r="D3851" s="1" t="s">
        <v>20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ust</v>
      </c>
      <c r="I3851" s="1" t="s">
        <v>21</v>
      </c>
      <c r="J3851" s="1" t="s">
        <v>52</v>
      </c>
      <c r="K3851" s="1" t="s">
        <v>4794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16</v>
      </c>
      <c r="C3852" s="1">
        <v>3643506</v>
      </c>
      <c r="D3852" s="1" t="s">
        <v>20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ust</v>
      </c>
      <c r="I3852" s="1" t="s">
        <v>21</v>
      </c>
      <c r="J3852" s="1" t="s">
        <v>88</v>
      </c>
      <c r="K3852" s="1" t="s">
        <v>2935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17</v>
      </c>
      <c r="C3853" s="1">
        <v>307963</v>
      </c>
      <c r="D3853" s="1" t="s">
        <v>51</v>
      </c>
      <c r="E3853" s="1">
        <v>27</v>
      </c>
      <c r="F3853" s="1" t="str">
        <f t="shared" si="120"/>
        <v>Teenager</v>
      </c>
      <c r="G3853" s="2">
        <v>44777</v>
      </c>
      <c r="H3853" s="2" t="str">
        <f t="shared" si="121"/>
        <v>August</v>
      </c>
      <c r="I3853" s="1" t="s">
        <v>21</v>
      </c>
      <c r="J3853" s="1" t="s">
        <v>52</v>
      </c>
      <c r="K3853" s="1" t="s">
        <v>1946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76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18</v>
      </c>
      <c r="C3854" s="1">
        <v>3031612</v>
      </c>
      <c r="D3854" s="1" t="s">
        <v>20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ust</v>
      </c>
      <c r="I3854" s="1" t="s">
        <v>21</v>
      </c>
      <c r="J3854" s="1" t="s">
        <v>43</v>
      </c>
      <c r="K3854" s="1" t="s">
        <v>1110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19</v>
      </c>
      <c r="R3854" s="1" t="s">
        <v>920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20</v>
      </c>
      <c r="C3855" s="1">
        <v>2862332</v>
      </c>
      <c r="D3855" s="1" t="s">
        <v>20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ust</v>
      </c>
      <c r="I3855" s="1" t="s">
        <v>285</v>
      </c>
      <c r="J3855" s="1" t="s">
        <v>43</v>
      </c>
      <c r="K3855" s="1" t="s">
        <v>816</v>
      </c>
      <c r="L3855" s="1" t="s">
        <v>208</v>
      </c>
      <c r="M3855" s="1" t="s">
        <v>209</v>
      </c>
      <c r="N3855" s="1">
        <v>1</v>
      </c>
      <c r="O3855" s="1" t="s">
        <v>26</v>
      </c>
      <c r="P3855" s="1">
        <v>567</v>
      </c>
      <c r="Q3855" s="1" t="s">
        <v>1959</v>
      </c>
      <c r="R3855" s="1" t="s">
        <v>246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21</v>
      </c>
      <c r="C3856" s="1">
        <v>2837706</v>
      </c>
      <c r="D3856" s="1" t="s">
        <v>20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ust</v>
      </c>
      <c r="I3856" s="1" t="s">
        <v>21</v>
      </c>
      <c r="J3856" s="1" t="s">
        <v>52</v>
      </c>
      <c r="K3856" s="1" t="s">
        <v>652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23</v>
      </c>
      <c r="C3857" s="1">
        <v>199355</v>
      </c>
      <c r="D3857" s="1" t="s">
        <v>20</v>
      </c>
      <c r="E3857" s="1">
        <v>23</v>
      </c>
      <c r="F3857" s="1" t="str">
        <f t="shared" si="120"/>
        <v>Teenager</v>
      </c>
      <c r="G3857" s="2">
        <v>44777</v>
      </c>
      <c r="H3857" s="2" t="str">
        <f t="shared" si="121"/>
        <v>August</v>
      </c>
      <c r="I3857" s="1" t="s">
        <v>21</v>
      </c>
      <c r="J3857" s="1" t="s">
        <v>43</v>
      </c>
      <c r="K3857" s="1" t="s">
        <v>652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09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25</v>
      </c>
      <c r="C3858" s="1">
        <v>9977</v>
      </c>
      <c r="D3858" s="1" t="s">
        <v>5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ust</v>
      </c>
      <c r="I3858" s="1" t="s">
        <v>21</v>
      </c>
      <c r="J3858" s="1" t="s">
        <v>43</v>
      </c>
      <c r="K3858" s="1" t="s">
        <v>2711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26</v>
      </c>
      <c r="C3859" s="1">
        <v>7003522</v>
      </c>
      <c r="D3859" s="1" t="s">
        <v>20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ust</v>
      </c>
      <c r="I3859" s="1" t="s">
        <v>21</v>
      </c>
      <c r="J3859" s="1" t="s">
        <v>31</v>
      </c>
      <c r="K3859" s="1" t="s">
        <v>6527</v>
      </c>
      <c r="L3859" s="1" t="s">
        <v>472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2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29</v>
      </c>
      <c r="C3860" s="1">
        <v>3459424</v>
      </c>
      <c r="D3860" s="1" t="s">
        <v>20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ust</v>
      </c>
      <c r="I3860" s="1" t="s">
        <v>21</v>
      </c>
      <c r="J3860" s="1" t="s">
        <v>52</v>
      </c>
      <c r="K3860" s="1" t="s">
        <v>4613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30</v>
      </c>
      <c r="C3861" s="1">
        <v>6008887</v>
      </c>
      <c r="D3861" s="1" t="s">
        <v>20</v>
      </c>
      <c r="E3861" s="1">
        <v>25</v>
      </c>
      <c r="F3861" s="1" t="str">
        <f t="shared" si="120"/>
        <v>Teenager</v>
      </c>
      <c r="G3861" s="2">
        <v>44777</v>
      </c>
      <c r="H3861" s="2" t="str">
        <f t="shared" si="121"/>
        <v>August</v>
      </c>
      <c r="I3861" s="1" t="s">
        <v>21</v>
      </c>
      <c r="J3861" s="1" t="s">
        <v>62</v>
      </c>
      <c r="K3861" s="1" t="s">
        <v>5577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31</v>
      </c>
      <c r="C3862" s="1">
        <v>4436194</v>
      </c>
      <c r="D3862" s="1" t="s">
        <v>20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ust</v>
      </c>
      <c r="I3862" s="1" t="s">
        <v>21</v>
      </c>
      <c r="J3862" s="1" t="s">
        <v>52</v>
      </c>
      <c r="K3862" s="1" t="s">
        <v>653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33</v>
      </c>
      <c r="C3863" s="1">
        <v>9955561</v>
      </c>
      <c r="D3863" s="1" t="s">
        <v>20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ust</v>
      </c>
      <c r="I3863" s="1" t="s">
        <v>21</v>
      </c>
      <c r="J3863" s="1" t="s">
        <v>31</v>
      </c>
      <c r="K3863" s="1" t="s">
        <v>653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35</v>
      </c>
      <c r="C3864" s="1">
        <v>7675691</v>
      </c>
      <c r="D3864" s="1" t="s">
        <v>5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ust</v>
      </c>
      <c r="I3864" s="1" t="s">
        <v>21</v>
      </c>
      <c r="J3864" s="1" t="s">
        <v>52</v>
      </c>
      <c r="K3864" s="1" t="s">
        <v>1031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299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36</v>
      </c>
      <c r="C3865" s="1">
        <v>4491845</v>
      </c>
      <c r="D3865" s="1" t="s">
        <v>20</v>
      </c>
      <c r="E3865" s="1">
        <v>28</v>
      </c>
      <c r="F3865" s="1" t="str">
        <f t="shared" si="120"/>
        <v>Teenager</v>
      </c>
      <c r="G3865" s="2">
        <v>44777</v>
      </c>
      <c r="H3865" s="2" t="str">
        <f t="shared" si="121"/>
        <v>August</v>
      </c>
      <c r="I3865" s="1" t="s">
        <v>21</v>
      </c>
      <c r="J3865" s="1" t="s">
        <v>52</v>
      </c>
      <c r="K3865" s="1" t="s">
        <v>653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0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38</v>
      </c>
      <c r="C3866" s="1">
        <v>5957333</v>
      </c>
      <c r="D3866" s="1" t="s">
        <v>20</v>
      </c>
      <c r="E3866" s="1">
        <v>28</v>
      </c>
      <c r="F3866" s="1" t="str">
        <f t="shared" si="120"/>
        <v>Teenager</v>
      </c>
      <c r="G3866" s="2">
        <v>44777</v>
      </c>
      <c r="H3866" s="2" t="str">
        <f t="shared" si="121"/>
        <v>August</v>
      </c>
      <c r="I3866" s="1" t="s">
        <v>21</v>
      </c>
      <c r="J3866" s="1" t="s">
        <v>62</v>
      </c>
      <c r="K3866" s="1" t="s">
        <v>653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40</v>
      </c>
      <c r="C3867" s="1">
        <v>6675427</v>
      </c>
      <c r="D3867" s="1" t="s">
        <v>20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ust</v>
      </c>
      <c r="I3867" s="1" t="s">
        <v>21</v>
      </c>
      <c r="J3867" s="1" t="s">
        <v>22</v>
      </c>
      <c r="K3867" s="1" t="s">
        <v>654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1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42</v>
      </c>
      <c r="C3868" s="1">
        <v>2926834</v>
      </c>
      <c r="D3868" s="1" t="s">
        <v>20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ust</v>
      </c>
      <c r="I3868" s="1" t="s">
        <v>21</v>
      </c>
      <c r="J3868" s="1" t="s">
        <v>52</v>
      </c>
      <c r="K3868" s="1" t="s">
        <v>969</v>
      </c>
      <c r="L3868" s="1" t="s">
        <v>208</v>
      </c>
      <c r="M3868" s="1" t="s">
        <v>209</v>
      </c>
      <c r="N3868" s="1">
        <v>1</v>
      </c>
      <c r="O3868" s="1" t="s">
        <v>26</v>
      </c>
      <c r="P3868" s="1">
        <v>771</v>
      </c>
      <c r="Q3868" s="1" t="s">
        <v>3802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43</v>
      </c>
      <c r="C3869" s="1">
        <v>3681605</v>
      </c>
      <c r="D3869" s="1" t="s">
        <v>20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ust</v>
      </c>
      <c r="I3869" s="1" t="s">
        <v>21</v>
      </c>
      <c r="J3869" s="1" t="s">
        <v>52</v>
      </c>
      <c r="K3869" s="1" t="s">
        <v>403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6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44</v>
      </c>
      <c r="C3870" s="1">
        <v>145111</v>
      </c>
      <c r="D3870" s="1" t="s">
        <v>20</v>
      </c>
      <c r="E3870" s="1">
        <v>28</v>
      </c>
      <c r="F3870" s="1" t="str">
        <f t="shared" si="120"/>
        <v>Teenager</v>
      </c>
      <c r="G3870" s="2">
        <v>44777</v>
      </c>
      <c r="H3870" s="2" t="str">
        <f t="shared" si="121"/>
        <v>August</v>
      </c>
      <c r="I3870" s="1" t="s">
        <v>21</v>
      </c>
      <c r="J3870" s="1" t="s">
        <v>52</v>
      </c>
      <c r="K3870" s="1" t="s">
        <v>654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49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46</v>
      </c>
      <c r="C3871" s="1">
        <v>5918490</v>
      </c>
      <c r="D3871" s="1" t="s">
        <v>20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ust</v>
      </c>
      <c r="I3871" s="1" t="s">
        <v>21</v>
      </c>
      <c r="J3871" s="1" t="s">
        <v>31</v>
      </c>
      <c r="K3871" s="1" t="s">
        <v>1092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49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47</v>
      </c>
      <c r="C3872" s="1">
        <v>5014191</v>
      </c>
      <c r="D3872" s="1" t="s">
        <v>20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48</v>
      </c>
      <c r="C3873" s="1">
        <v>5268546</v>
      </c>
      <c r="D3873" s="1" t="s">
        <v>51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ust</v>
      </c>
      <c r="I3873" s="1" t="s">
        <v>21</v>
      </c>
      <c r="J3873" s="1" t="s">
        <v>52</v>
      </c>
      <c r="K3873" s="1" t="s">
        <v>527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4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48</v>
      </c>
      <c r="C3874" s="1">
        <v>5268546</v>
      </c>
      <c r="D3874" s="1" t="s">
        <v>5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ust</v>
      </c>
      <c r="I3874" s="1" t="s">
        <v>21</v>
      </c>
      <c r="J3874" s="1" t="s">
        <v>52</v>
      </c>
      <c r="K3874" s="1" t="s">
        <v>1125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49</v>
      </c>
      <c r="C3875" s="1">
        <v>8834973</v>
      </c>
      <c r="D3875" s="1" t="s">
        <v>5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ust</v>
      </c>
      <c r="I3875" s="1" t="s">
        <v>21</v>
      </c>
      <c r="J3875" s="1" t="s">
        <v>52</v>
      </c>
      <c r="K3875" s="1" t="s">
        <v>655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5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52</v>
      </c>
      <c r="C3876" s="1">
        <v>7758734</v>
      </c>
      <c r="D3876" s="1" t="s">
        <v>20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ust</v>
      </c>
      <c r="I3876" s="1" t="s">
        <v>21</v>
      </c>
      <c r="J3876" s="1" t="s">
        <v>43</v>
      </c>
      <c r="K3876" s="1" t="s">
        <v>655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54</v>
      </c>
      <c r="C3877" s="1">
        <v>1049385</v>
      </c>
      <c r="D3877" s="1" t="s">
        <v>20</v>
      </c>
      <c r="E3877" s="1">
        <v>27</v>
      </c>
      <c r="F3877" s="1" t="str">
        <f t="shared" si="120"/>
        <v>Teenager</v>
      </c>
      <c r="G3877" s="2">
        <v>44777</v>
      </c>
      <c r="H3877" s="2" t="str">
        <f t="shared" si="121"/>
        <v>August</v>
      </c>
      <c r="I3877" s="1" t="s">
        <v>285</v>
      </c>
      <c r="J3877" s="1" t="s">
        <v>43</v>
      </c>
      <c r="K3877" s="1" t="s">
        <v>286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55</v>
      </c>
      <c r="C3878" s="1">
        <v>308860</v>
      </c>
      <c r="D3878" s="1" t="s">
        <v>51</v>
      </c>
      <c r="E3878" s="1">
        <v>24</v>
      </c>
      <c r="F3878" s="1" t="str">
        <f t="shared" si="120"/>
        <v>Teenager</v>
      </c>
      <c r="G3878" s="2">
        <v>44777</v>
      </c>
      <c r="H3878" s="2" t="str">
        <f t="shared" si="121"/>
        <v>August</v>
      </c>
      <c r="I3878" s="1" t="s">
        <v>21</v>
      </c>
      <c r="J3878" s="1" t="s">
        <v>43</v>
      </c>
      <c r="K3878" s="1" t="s">
        <v>527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56</v>
      </c>
      <c r="C3879" s="1">
        <v>8656228</v>
      </c>
      <c r="D3879" s="1" t="s">
        <v>20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ust</v>
      </c>
      <c r="I3879" s="1" t="s">
        <v>21</v>
      </c>
      <c r="J3879" s="1" t="s">
        <v>52</v>
      </c>
      <c r="K3879" s="1" t="s">
        <v>1183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57</v>
      </c>
      <c r="C3880" s="1">
        <v>4239667</v>
      </c>
      <c r="D3880" s="1" t="s">
        <v>20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ust</v>
      </c>
      <c r="I3880" s="1" t="s">
        <v>21</v>
      </c>
      <c r="J3880" s="1" t="s">
        <v>22</v>
      </c>
      <c r="K3880" s="1" t="s">
        <v>655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58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59</v>
      </c>
      <c r="C3881" s="1">
        <v>6243377</v>
      </c>
      <c r="D3881" s="1" t="s">
        <v>20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ust</v>
      </c>
      <c r="I3881" s="1" t="s">
        <v>21</v>
      </c>
      <c r="J3881" s="1" t="s">
        <v>22</v>
      </c>
      <c r="K3881" s="1" t="s">
        <v>2449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60</v>
      </c>
      <c r="C3882" s="1">
        <v>7788312</v>
      </c>
      <c r="D3882" s="1" t="s">
        <v>20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ust</v>
      </c>
      <c r="I3882" s="1" t="s">
        <v>21</v>
      </c>
      <c r="J3882" s="1" t="s">
        <v>62</v>
      </c>
      <c r="K3882" s="1" t="s">
        <v>656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62</v>
      </c>
      <c r="C3883" s="1">
        <v>203170</v>
      </c>
      <c r="D3883" s="1" t="s">
        <v>20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ust</v>
      </c>
      <c r="I3883" s="1" t="s">
        <v>21</v>
      </c>
      <c r="J3883" s="1" t="s">
        <v>22</v>
      </c>
      <c r="K3883" s="1" t="s">
        <v>874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63</v>
      </c>
      <c r="R3883" s="1" t="s">
        <v>1588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64</v>
      </c>
      <c r="C3884" s="1">
        <v>8151024</v>
      </c>
      <c r="D3884" s="1" t="s">
        <v>20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ust</v>
      </c>
      <c r="I3884" s="1" t="s">
        <v>21</v>
      </c>
      <c r="J3884" s="1" t="s">
        <v>52</v>
      </c>
      <c r="K3884" s="1" t="s">
        <v>239</v>
      </c>
      <c r="L3884" s="1" t="s">
        <v>208</v>
      </c>
      <c r="M3884" s="1" t="s">
        <v>209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64</v>
      </c>
      <c r="C3885" s="1">
        <v>8151024</v>
      </c>
      <c r="D3885" s="1" t="s">
        <v>20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ust</v>
      </c>
      <c r="I3885" s="1" t="s">
        <v>21</v>
      </c>
      <c r="J3885" s="1" t="s">
        <v>62</v>
      </c>
      <c r="K3885" s="1" t="s">
        <v>244</v>
      </c>
      <c r="L3885" s="1" t="s">
        <v>208</v>
      </c>
      <c r="M3885" s="1" t="s">
        <v>209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65</v>
      </c>
      <c r="C3886" s="1">
        <v>6649146</v>
      </c>
      <c r="D3886" s="1" t="s">
        <v>5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ust</v>
      </c>
      <c r="I3886" s="1" t="s">
        <v>227</v>
      </c>
      <c r="J3886" s="1" t="s">
        <v>52</v>
      </c>
      <c r="K3886" s="1" t="s">
        <v>617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37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66</v>
      </c>
      <c r="C3887" s="1">
        <v>6672470</v>
      </c>
      <c r="D3887" s="1" t="s">
        <v>20</v>
      </c>
      <c r="E3887" s="1">
        <v>23</v>
      </c>
      <c r="F3887" s="1" t="str">
        <f t="shared" si="120"/>
        <v>Teenager</v>
      </c>
      <c r="G3887" s="2">
        <v>44777</v>
      </c>
      <c r="H3887" s="2" t="str">
        <f t="shared" si="121"/>
        <v>August</v>
      </c>
      <c r="I3887" s="1" t="s">
        <v>285</v>
      </c>
      <c r="J3887" s="1" t="s">
        <v>43</v>
      </c>
      <c r="K3887" s="1" t="s">
        <v>1902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5</v>
      </c>
      <c r="R3887" s="1" t="s">
        <v>246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67</v>
      </c>
      <c r="C3888" s="1">
        <v>1859137</v>
      </c>
      <c r="D3888" s="1" t="s">
        <v>51</v>
      </c>
      <c r="E3888" s="1">
        <v>23</v>
      </c>
      <c r="F3888" s="1" t="str">
        <f t="shared" si="120"/>
        <v>Teenager</v>
      </c>
      <c r="G3888" s="2">
        <v>44777</v>
      </c>
      <c r="H3888" s="2" t="str">
        <f t="shared" si="121"/>
        <v>August</v>
      </c>
      <c r="I3888" s="1" t="s">
        <v>21</v>
      </c>
      <c r="J3888" s="1" t="s">
        <v>88</v>
      </c>
      <c r="K3888" s="1" t="s">
        <v>2481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68</v>
      </c>
      <c r="R3888" s="1" t="s">
        <v>246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69</v>
      </c>
      <c r="C3889" s="1">
        <v>5449546</v>
      </c>
      <c r="D3889" s="1" t="s">
        <v>20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ust</v>
      </c>
      <c r="I3889" s="1" t="s">
        <v>21</v>
      </c>
      <c r="J3889" s="1" t="s">
        <v>52</v>
      </c>
      <c r="K3889" s="1" t="s">
        <v>3179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7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71</v>
      </c>
      <c r="C3890" s="1">
        <v>2353895</v>
      </c>
      <c r="D3890" s="1" t="s">
        <v>20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ust</v>
      </c>
      <c r="I3890" s="1" t="s">
        <v>21</v>
      </c>
      <c r="J3890" s="1" t="s">
        <v>88</v>
      </c>
      <c r="K3890" s="1" t="s">
        <v>657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7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73</v>
      </c>
      <c r="C3891" s="1">
        <v>6273317</v>
      </c>
      <c r="D3891" s="1" t="s">
        <v>20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ust</v>
      </c>
      <c r="I3891" s="1" t="s">
        <v>113</v>
      </c>
      <c r="J3891" s="1" t="s">
        <v>22</v>
      </c>
      <c r="K3891" s="1" t="s">
        <v>3179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4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74</v>
      </c>
      <c r="C3892" s="1">
        <v>1635615</v>
      </c>
      <c r="D3892" s="1" t="s">
        <v>20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ust</v>
      </c>
      <c r="I3892" s="1" t="s">
        <v>21</v>
      </c>
      <c r="J3892" s="1" t="s">
        <v>31</v>
      </c>
      <c r="K3892" s="1" t="s">
        <v>403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6</v>
      </c>
      <c r="R3892" s="1" t="s">
        <v>237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75</v>
      </c>
      <c r="C3893" s="1">
        <v>8365384</v>
      </c>
      <c r="D3893" s="1" t="s">
        <v>20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ust</v>
      </c>
      <c r="I3893" s="1" t="s">
        <v>21</v>
      </c>
      <c r="J3893" s="1" t="s">
        <v>43</v>
      </c>
      <c r="K3893" s="1" t="s">
        <v>657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49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77</v>
      </c>
      <c r="C3894" s="1">
        <v>1057427</v>
      </c>
      <c r="D3894" s="1" t="s">
        <v>51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ust</v>
      </c>
      <c r="I3894" s="1" t="s">
        <v>227</v>
      </c>
      <c r="J3894" s="1" t="s">
        <v>52</v>
      </c>
      <c r="K3894" s="1" t="s">
        <v>617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78</v>
      </c>
      <c r="C3895" s="1">
        <v>9487738</v>
      </c>
      <c r="D3895" s="1" t="s">
        <v>20</v>
      </c>
      <c r="E3895" s="1">
        <v>24</v>
      </c>
      <c r="F3895" s="1" t="str">
        <f t="shared" si="120"/>
        <v>Teenager</v>
      </c>
      <c r="G3895" s="2">
        <v>44777</v>
      </c>
      <c r="H3895" s="2" t="str">
        <f t="shared" si="121"/>
        <v>August</v>
      </c>
      <c r="I3895" s="1" t="s">
        <v>21</v>
      </c>
      <c r="J3895" s="1" t="s">
        <v>62</v>
      </c>
      <c r="K3895" s="1" t="s">
        <v>1605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7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79</v>
      </c>
      <c r="C3896" s="1">
        <v>9600621</v>
      </c>
      <c r="D3896" s="1" t="s">
        <v>20</v>
      </c>
      <c r="E3896" s="1">
        <v>29</v>
      </c>
      <c r="F3896" s="1" t="str">
        <f t="shared" si="120"/>
        <v>Teenager</v>
      </c>
      <c r="G3896" s="2">
        <v>44777</v>
      </c>
      <c r="H3896" s="2" t="str">
        <f t="shared" si="121"/>
        <v>August</v>
      </c>
      <c r="I3896" s="1" t="s">
        <v>21</v>
      </c>
      <c r="J3896" s="1" t="s">
        <v>43</v>
      </c>
      <c r="K3896" s="1" t="s">
        <v>1396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80</v>
      </c>
      <c r="C3897" s="1">
        <v>9719279</v>
      </c>
      <c r="D3897" s="1" t="s">
        <v>20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ust</v>
      </c>
      <c r="I3897" s="1" t="s">
        <v>21</v>
      </c>
      <c r="J3897" s="1" t="s">
        <v>22</v>
      </c>
      <c r="K3897" s="1" t="s">
        <v>4571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8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82</v>
      </c>
      <c r="C3898" s="1">
        <v>7906333</v>
      </c>
      <c r="D3898" s="1" t="s">
        <v>20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ust</v>
      </c>
      <c r="I3898" s="1" t="s">
        <v>21</v>
      </c>
      <c r="J3898" s="1" t="s">
        <v>43</v>
      </c>
      <c r="K3898" s="1" t="s">
        <v>2717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2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83</v>
      </c>
      <c r="C3899" s="1">
        <v>5182418</v>
      </c>
      <c r="D3899" s="1" t="s">
        <v>51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ust</v>
      </c>
      <c r="I3899" s="1" t="s">
        <v>21</v>
      </c>
      <c r="J3899" s="1" t="s">
        <v>43</v>
      </c>
      <c r="K3899" s="1" t="s">
        <v>2375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49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84</v>
      </c>
      <c r="C3900" s="1">
        <v>921785</v>
      </c>
      <c r="D3900" s="1" t="s">
        <v>51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ust</v>
      </c>
      <c r="I3900" s="1" t="s">
        <v>21</v>
      </c>
      <c r="J3900" s="1" t="s">
        <v>52</v>
      </c>
      <c r="K3900" s="1" t="s">
        <v>4741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09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85</v>
      </c>
      <c r="C3901" s="1">
        <v>7995076</v>
      </c>
      <c r="D3901" s="1" t="s">
        <v>20</v>
      </c>
      <c r="E3901" s="1">
        <v>27</v>
      </c>
      <c r="F3901" s="1" t="str">
        <f t="shared" si="120"/>
        <v>Teenager</v>
      </c>
      <c r="G3901" s="2">
        <v>44777</v>
      </c>
      <c r="H3901" s="2" t="str">
        <f t="shared" si="121"/>
        <v>August</v>
      </c>
      <c r="I3901" s="1" t="s">
        <v>21</v>
      </c>
      <c r="J3901" s="1" t="s">
        <v>43</v>
      </c>
      <c r="K3901" s="1" t="s">
        <v>403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6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86</v>
      </c>
      <c r="C3902" s="1">
        <v>2586552</v>
      </c>
      <c r="D3902" s="1" t="s">
        <v>20</v>
      </c>
      <c r="E3902" s="1">
        <v>22</v>
      </c>
      <c r="F3902" s="1" t="str">
        <f t="shared" si="120"/>
        <v>Teenager</v>
      </c>
      <c r="G3902" s="2">
        <v>44777</v>
      </c>
      <c r="H3902" s="2" t="str">
        <f t="shared" si="121"/>
        <v>August</v>
      </c>
      <c r="I3902" s="1" t="s">
        <v>21</v>
      </c>
      <c r="J3902" s="1" t="s">
        <v>57</v>
      </c>
      <c r="K3902" s="1" t="s">
        <v>3870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58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87</v>
      </c>
      <c r="C3903" s="1">
        <v>3430456</v>
      </c>
      <c r="D3903" s="1" t="s">
        <v>20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ust</v>
      </c>
      <c r="I3903" s="1" t="s">
        <v>21</v>
      </c>
      <c r="J3903" s="1" t="s">
        <v>43</v>
      </c>
      <c r="K3903" s="1" t="s">
        <v>496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2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88</v>
      </c>
      <c r="C3904" s="1">
        <v>8244432</v>
      </c>
      <c r="D3904" s="1" t="s">
        <v>51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ust</v>
      </c>
      <c r="I3904" s="1" t="s">
        <v>21</v>
      </c>
      <c r="J3904" s="1" t="s">
        <v>31</v>
      </c>
      <c r="K3904" s="1" t="s">
        <v>2859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589</v>
      </c>
      <c r="C3905" s="1">
        <v>4938994</v>
      </c>
      <c r="D3905" s="1" t="s">
        <v>20</v>
      </c>
      <c r="E3905" s="1">
        <v>25</v>
      </c>
      <c r="F3905" s="1" t="str">
        <f t="shared" si="120"/>
        <v>Teenager</v>
      </c>
      <c r="G3905" s="2">
        <v>44777</v>
      </c>
      <c r="H3905" s="2" t="str">
        <f t="shared" si="121"/>
        <v>August</v>
      </c>
      <c r="I3905" s="1" t="s">
        <v>21</v>
      </c>
      <c r="J3905" s="1" t="s">
        <v>57</v>
      </c>
      <c r="K3905" s="1" t="s">
        <v>659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591</v>
      </c>
      <c r="C3906" s="1">
        <v>9736198</v>
      </c>
      <c r="D3906" s="1" t="s">
        <v>20</v>
      </c>
      <c r="E3906" s="1">
        <v>32</v>
      </c>
      <c r="F3906" s="1" t="str">
        <f t="shared" si="120"/>
        <v>Adult</v>
      </c>
      <c r="G3906" s="2">
        <v>44777</v>
      </c>
      <c r="H3906" s="2" t="str">
        <f t="shared" si="121"/>
        <v>August</v>
      </c>
      <c r="I3906" s="1" t="s">
        <v>21</v>
      </c>
      <c r="J3906" s="1" t="s">
        <v>22</v>
      </c>
      <c r="K3906" s="1" t="s">
        <v>659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0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593</v>
      </c>
      <c r="C3907" s="1">
        <v>7869129</v>
      </c>
      <c r="D3907" s="1" t="s">
        <v>20</v>
      </c>
      <c r="E3907" s="1">
        <v>20</v>
      </c>
      <c r="F3907" s="1" t="str">
        <f t="shared" ref="F3907:F3970" si="122">IF(E3907&gt;=50,"Senior",IF(E3907&gt;=30,"Adult","Teenager"))</f>
        <v>Teenager</v>
      </c>
      <c r="G3907" s="2">
        <v>44777</v>
      </c>
      <c r="H3907" s="2" t="str">
        <f t="shared" ref="H3907:H3970" si="123">TEXT(G3907,"MMMM")</f>
        <v>August</v>
      </c>
      <c r="I3907" s="1" t="s">
        <v>21</v>
      </c>
      <c r="J3907" s="1" t="s">
        <v>22</v>
      </c>
      <c r="K3907" s="1" t="s">
        <v>659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4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595</v>
      </c>
      <c r="C3908" s="1">
        <v>2738016</v>
      </c>
      <c r="D3908" s="1" t="s">
        <v>20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ust</v>
      </c>
      <c r="I3908" s="1" t="s">
        <v>21</v>
      </c>
      <c r="J3908" s="1" t="s">
        <v>52</v>
      </c>
      <c r="K3908" s="1" t="s">
        <v>1532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47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596</v>
      </c>
      <c r="C3909" s="1">
        <v>873736</v>
      </c>
      <c r="D3909" s="1" t="s">
        <v>20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597</v>
      </c>
      <c r="C3910" s="1">
        <v>1187122</v>
      </c>
      <c r="D3910" s="1" t="s">
        <v>20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ust</v>
      </c>
      <c r="I3910" s="1" t="s">
        <v>21</v>
      </c>
      <c r="J3910" s="1" t="s">
        <v>52</v>
      </c>
      <c r="K3910" s="1" t="s">
        <v>659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599</v>
      </c>
      <c r="C3911" s="1">
        <v>621254</v>
      </c>
      <c r="D3911" s="1" t="s">
        <v>20</v>
      </c>
      <c r="E3911" s="1">
        <v>25</v>
      </c>
      <c r="F3911" s="1" t="str">
        <f t="shared" si="122"/>
        <v>Teenager</v>
      </c>
      <c r="G3911" s="2">
        <v>44777</v>
      </c>
      <c r="H3911" s="2" t="str">
        <f t="shared" si="123"/>
        <v>August</v>
      </c>
      <c r="I3911" s="1" t="s">
        <v>21</v>
      </c>
      <c r="J3911" s="1" t="s">
        <v>43</v>
      </c>
      <c r="K3911" s="1" t="s">
        <v>2422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00</v>
      </c>
      <c r="C3912" s="1">
        <v>9559010</v>
      </c>
      <c r="D3912" s="1" t="s">
        <v>5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ust</v>
      </c>
      <c r="I3912" s="1" t="s">
        <v>21</v>
      </c>
      <c r="J3912" s="1" t="s">
        <v>43</v>
      </c>
      <c r="K3912" s="1" t="s">
        <v>617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0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02</v>
      </c>
      <c r="C3913" s="1">
        <v>9018516</v>
      </c>
      <c r="D3913" s="1" t="s">
        <v>20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ust</v>
      </c>
      <c r="I3913" s="1" t="s">
        <v>21</v>
      </c>
      <c r="J3913" s="1" t="s">
        <v>88</v>
      </c>
      <c r="K3913" s="1" t="s">
        <v>925</v>
      </c>
      <c r="L3913" s="1" t="s">
        <v>208</v>
      </c>
      <c r="M3913" s="1" t="s">
        <v>209</v>
      </c>
      <c r="N3913" s="1">
        <v>1</v>
      </c>
      <c r="O3913" s="1" t="s">
        <v>26</v>
      </c>
      <c r="P3913" s="1">
        <v>376</v>
      </c>
      <c r="Q3913" s="1" t="s">
        <v>497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03</v>
      </c>
      <c r="C3914" s="1">
        <v>4418084</v>
      </c>
      <c r="D3914" s="1" t="s">
        <v>20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ust</v>
      </c>
      <c r="I3914" s="1" t="s">
        <v>21</v>
      </c>
      <c r="J3914" s="1" t="s">
        <v>43</v>
      </c>
      <c r="K3914" s="1" t="s">
        <v>893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0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05</v>
      </c>
      <c r="C3915" s="1">
        <v>2955043</v>
      </c>
      <c r="D3915" s="1" t="s">
        <v>20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ust</v>
      </c>
      <c r="I3915" s="1" t="s">
        <v>21</v>
      </c>
      <c r="J3915" s="1" t="s">
        <v>43</v>
      </c>
      <c r="K3915" s="1" t="s">
        <v>660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4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07</v>
      </c>
      <c r="C3916" s="1">
        <v>5442861</v>
      </c>
      <c r="D3916" s="1" t="s">
        <v>20</v>
      </c>
      <c r="E3916" s="1">
        <v>26</v>
      </c>
      <c r="F3916" s="1" t="str">
        <f t="shared" si="122"/>
        <v>Teenager</v>
      </c>
      <c r="G3916" s="2">
        <v>44777</v>
      </c>
      <c r="H3916" s="2" t="str">
        <f t="shared" si="123"/>
        <v>August</v>
      </c>
      <c r="I3916" s="1" t="s">
        <v>21</v>
      </c>
      <c r="J3916" s="1" t="s">
        <v>43</v>
      </c>
      <c r="K3916" s="1" t="s">
        <v>777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299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07</v>
      </c>
      <c r="C3917" s="1">
        <v>5442861</v>
      </c>
      <c r="D3917" s="1" t="s">
        <v>20</v>
      </c>
      <c r="E3917" s="1">
        <v>25</v>
      </c>
      <c r="F3917" s="1" t="str">
        <f t="shared" si="122"/>
        <v>Teenager</v>
      </c>
      <c r="G3917" s="2">
        <v>44777</v>
      </c>
      <c r="H3917" s="2" t="str">
        <f t="shared" si="123"/>
        <v>August</v>
      </c>
      <c r="I3917" s="1" t="s">
        <v>21</v>
      </c>
      <c r="J3917" s="1" t="s">
        <v>31</v>
      </c>
      <c r="K3917" s="1" t="s">
        <v>3124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2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08</v>
      </c>
      <c r="C3918" s="1">
        <v>5165373</v>
      </c>
      <c r="D3918" s="1" t="s">
        <v>20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ust</v>
      </c>
      <c r="I3918" s="1" t="s">
        <v>21</v>
      </c>
      <c r="J3918" s="1" t="s">
        <v>43</v>
      </c>
      <c r="K3918" s="1" t="s">
        <v>660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1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11</v>
      </c>
      <c r="C3919" s="1">
        <v>1934734</v>
      </c>
      <c r="D3919" s="1" t="s">
        <v>20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ust</v>
      </c>
      <c r="I3919" s="1" t="s">
        <v>21</v>
      </c>
      <c r="J3919" s="1" t="s">
        <v>62</v>
      </c>
      <c r="K3919" s="1" t="s">
        <v>6061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12</v>
      </c>
      <c r="C3920" s="1">
        <v>8135695</v>
      </c>
      <c r="D3920" s="1" t="s">
        <v>20</v>
      </c>
      <c r="E3920" s="1">
        <v>26</v>
      </c>
      <c r="F3920" s="1" t="str">
        <f t="shared" si="122"/>
        <v>Teenager</v>
      </c>
      <c r="G3920" s="2">
        <v>44777</v>
      </c>
      <c r="H3920" s="2" t="str">
        <f t="shared" si="123"/>
        <v>August</v>
      </c>
      <c r="I3920" s="1" t="s">
        <v>21</v>
      </c>
      <c r="J3920" s="1" t="s">
        <v>22</v>
      </c>
      <c r="K3920" s="1" t="s">
        <v>2903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13</v>
      </c>
      <c r="C3921" s="1">
        <v>3059656</v>
      </c>
      <c r="D3921" s="1" t="s">
        <v>20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ust</v>
      </c>
      <c r="I3921" s="1" t="s">
        <v>21</v>
      </c>
      <c r="J3921" s="1" t="s">
        <v>43</v>
      </c>
      <c r="K3921" s="1" t="s">
        <v>2042</v>
      </c>
      <c r="L3921" s="1" t="s">
        <v>24</v>
      </c>
      <c r="M3921" s="1" t="s">
        <v>220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14</v>
      </c>
      <c r="C3922" s="1">
        <v>7700663</v>
      </c>
      <c r="D3922" s="1" t="s">
        <v>20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ust</v>
      </c>
      <c r="I3922" s="1" t="s">
        <v>21</v>
      </c>
      <c r="J3922" s="1" t="s">
        <v>52</v>
      </c>
      <c r="K3922" s="1" t="s">
        <v>468</v>
      </c>
      <c r="L3922" s="1" t="s">
        <v>208</v>
      </c>
      <c r="M3922" s="1" t="s">
        <v>209</v>
      </c>
      <c r="N3922" s="1">
        <v>1</v>
      </c>
      <c r="O3922" s="1" t="s">
        <v>26</v>
      </c>
      <c r="P3922" s="1">
        <v>824</v>
      </c>
      <c r="Q3922" s="1" t="s">
        <v>20980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14</v>
      </c>
      <c r="C3923" s="1">
        <v>7700663</v>
      </c>
      <c r="D3923" s="1" t="s">
        <v>20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ust</v>
      </c>
      <c r="I3923" s="1" t="s">
        <v>21</v>
      </c>
      <c r="J3923" s="1" t="s">
        <v>52</v>
      </c>
      <c r="K3923" s="1" t="s">
        <v>3318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2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15</v>
      </c>
      <c r="C3924" s="1">
        <v>6240306</v>
      </c>
      <c r="D3924" s="1" t="s">
        <v>20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ust</v>
      </c>
      <c r="I3924" s="1" t="s">
        <v>21</v>
      </c>
      <c r="J3924" s="1" t="s">
        <v>52</v>
      </c>
      <c r="K3924" s="1" t="s">
        <v>4777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16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17</v>
      </c>
      <c r="C3925" s="1">
        <v>3868706</v>
      </c>
      <c r="D3925" s="1" t="s">
        <v>5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ust</v>
      </c>
      <c r="I3925" s="1" t="s">
        <v>21</v>
      </c>
      <c r="J3925" s="1" t="s">
        <v>88</v>
      </c>
      <c r="K3925" s="1" t="s">
        <v>1369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18</v>
      </c>
      <c r="C3926" s="1">
        <v>5071839</v>
      </c>
      <c r="D3926" s="1" t="s">
        <v>20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ust</v>
      </c>
      <c r="I3926" s="1" t="s">
        <v>21</v>
      </c>
      <c r="J3926" s="1" t="s">
        <v>88</v>
      </c>
      <c r="K3926" s="1" t="s">
        <v>411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19</v>
      </c>
      <c r="C3927" s="1">
        <v>6368574</v>
      </c>
      <c r="D3927" s="1" t="s">
        <v>20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ust</v>
      </c>
      <c r="I3927" s="1" t="s">
        <v>21</v>
      </c>
      <c r="J3927" s="1" t="s">
        <v>43</v>
      </c>
      <c r="K3927" s="1" t="s">
        <v>6620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5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19</v>
      </c>
      <c r="C3928" s="1">
        <v>6368574</v>
      </c>
      <c r="D3928" s="1" t="s">
        <v>20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ust</v>
      </c>
      <c r="I3928" s="1" t="s">
        <v>21</v>
      </c>
      <c r="J3928" s="1" t="s">
        <v>43</v>
      </c>
      <c r="K3928" s="1" t="s">
        <v>767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88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21</v>
      </c>
      <c r="C3929" s="1">
        <v>4215640</v>
      </c>
      <c r="D3929" s="1" t="s">
        <v>20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ust</v>
      </c>
      <c r="I3929" s="1" t="s">
        <v>21</v>
      </c>
      <c r="J3929" s="1" t="s">
        <v>43</v>
      </c>
      <c r="K3929" s="1" t="s">
        <v>5613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22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23</v>
      </c>
      <c r="C3930" s="1">
        <v>1242609</v>
      </c>
      <c r="D3930" s="1" t="s">
        <v>5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ust</v>
      </c>
      <c r="I3930" s="1" t="s">
        <v>21</v>
      </c>
      <c r="J3930" s="1" t="s">
        <v>57</v>
      </c>
      <c r="K3930" s="1" t="s">
        <v>2544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23</v>
      </c>
      <c r="C3931" s="1">
        <v>1242609</v>
      </c>
      <c r="D3931" s="1" t="s">
        <v>20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ust</v>
      </c>
      <c r="I3931" s="1" t="s">
        <v>21</v>
      </c>
      <c r="J3931" s="1" t="s">
        <v>52</v>
      </c>
      <c r="K3931" s="1" t="s">
        <v>856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24</v>
      </c>
      <c r="C3932" s="1">
        <v>1849427</v>
      </c>
      <c r="D3932" s="1" t="s">
        <v>20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ust</v>
      </c>
      <c r="I3932" s="1" t="s">
        <v>21</v>
      </c>
      <c r="J3932" s="1" t="s">
        <v>52</v>
      </c>
      <c r="K3932" s="1" t="s">
        <v>5096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25</v>
      </c>
      <c r="C3933" s="1">
        <v>6707235</v>
      </c>
      <c r="D3933" s="1" t="s">
        <v>20</v>
      </c>
      <c r="E3933" s="1">
        <v>25</v>
      </c>
      <c r="F3933" s="1" t="str">
        <f t="shared" si="122"/>
        <v>Teenager</v>
      </c>
      <c r="G3933" s="2">
        <v>44777</v>
      </c>
      <c r="H3933" s="2" t="str">
        <f t="shared" si="123"/>
        <v>August</v>
      </c>
      <c r="I3933" s="1" t="s">
        <v>21</v>
      </c>
      <c r="J3933" s="1" t="s">
        <v>22</v>
      </c>
      <c r="K3933" s="1" t="s">
        <v>3240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26</v>
      </c>
      <c r="C3934" s="1">
        <v>9928216</v>
      </c>
      <c r="D3934" s="1" t="s">
        <v>20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ust</v>
      </c>
      <c r="I3934" s="1" t="s">
        <v>21</v>
      </c>
      <c r="J3934" s="1" t="s">
        <v>31</v>
      </c>
      <c r="K3934" s="1" t="s">
        <v>406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7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27</v>
      </c>
      <c r="C3935" s="1">
        <v>2350834</v>
      </c>
      <c r="D3935" s="1" t="s">
        <v>20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ust</v>
      </c>
      <c r="I3935" s="1" t="s">
        <v>21</v>
      </c>
      <c r="J3935" s="1" t="s">
        <v>88</v>
      </c>
      <c r="K3935" s="1" t="s">
        <v>941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1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28</v>
      </c>
      <c r="C3936" s="1">
        <v>1483109</v>
      </c>
      <c r="D3936" s="1" t="s">
        <v>20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ust</v>
      </c>
      <c r="I3936" s="1" t="s">
        <v>21</v>
      </c>
      <c r="J3936" s="1" t="s">
        <v>22</v>
      </c>
      <c r="K3936" s="1" t="s">
        <v>6629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30</v>
      </c>
      <c r="C3937" s="1">
        <v>2652474</v>
      </c>
      <c r="D3937" s="1" t="s">
        <v>20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31</v>
      </c>
      <c r="C3938" s="1">
        <v>4887504</v>
      </c>
      <c r="D3938" s="1" t="s">
        <v>20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ust</v>
      </c>
      <c r="I3938" s="1" t="s">
        <v>21</v>
      </c>
      <c r="J3938" s="1" t="s">
        <v>43</v>
      </c>
      <c r="K3938" s="1" t="s">
        <v>6632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33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34</v>
      </c>
      <c r="C3939" s="1">
        <v>4250637</v>
      </c>
      <c r="D3939" s="1" t="s">
        <v>20</v>
      </c>
      <c r="E3939" s="1">
        <v>26</v>
      </c>
      <c r="F3939" s="1" t="str">
        <f t="shared" si="122"/>
        <v>Teenager</v>
      </c>
      <c r="G3939" s="2">
        <v>44777</v>
      </c>
      <c r="H3939" s="2" t="str">
        <f t="shared" si="123"/>
        <v>August</v>
      </c>
      <c r="I3939" s="1" t="s">
        <v>21</v>
      </c>
      <c r="J3939" s="1" t="s">
        <v>43</v>
      </c>
      <c r="K3939" s="1" t="s">
        <v>2849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3</v>
      </c>
      <c r="R3939" s="1" t="s">
        <v>664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35</v>
      </c>
      <c r="C3940" s="1">
        <v>8238839</v>
      </c>
      <c r="D3940" s="1" t="s">
        <v>20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ust</v>
      </c>
      <c r="I3940" s="1" t="s">
        <v>21</v>
      </c>
      <c r="J3940" s="1" t="s">
        <v>43</v>
      </c>
      <c r="K3940" s="1" t="s">
        <v>390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0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36</v>
      </c>
      <c r="C3941" s="1">
        <v>3098346</v>
      </c>
      <c r="D3941" s="1" t="s">
        <v>20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ust</v>
      </c>
      <c r="I3941" s="1" t="s">
        <v>21</v>
      </c>
      <c r="J3941" s="1" t="s">
        <v>52</v>
      </c>
      <c r="K3941" s="1" t="s">
        <v>774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37</v>
      </c>
      <c r="C3942" s="1">
        <v>8331641</v>
      </c>
      <c r="D3942" s="1" t="s">
        <v>20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ust</v>
      </c>
      <c r="I3942" s="1" t="s">
        <v>21</v>
      </c>
      <c r="J3942" s="1" t="s">
        <v>52</v>
      </c>
      <c r="K3942" s="1" t="s">
        <v>5529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38</v>
      </c>
      <c r="R3942" s="1" t="s">
        <v>920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39</v>
      </c>
      <c r="C3943" s="1">
        <v>8351230</v>
      </c>
      <c r="D3943" s="1" t="s">
        <v>5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ust</v>
      </c>
      <c r="I3943" s="1" t="s">
        <v>21</v>
      </c>
      <c r="J3943" s="1" t="s">
        <v>52</v>
      </c>
      <c r="K3943" s="1" t="s">
        <v>1031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40</v>
      </c>
      <c r="C3944" s="1">
        <v>4940302</v>
      </c>
      <c r="D3944" s="1" t="s">
        <v>20</v>
      </c>
      <c r="E3944" s="1">
        <v>24</v>
      </c>
      <c r="F3944" s="1" t="str">
        <f t="shared" si="122"/>
        <v>Teenager</v>
      </c>
      <c r="G3944" s="2">
        <v>44777</v>
      </c>
      <c r="H3944" s="2" t="str">
        <f t="shared" si="123"/>
        <v>August</v>
      </c>
      <c r="I3944" s="1" t="s">
        <v>21</v>
      </c>
      <c r="J3944" s="1" t="s">
        <v>22</v>
      </c>
      <c r="K3944" s="1" t="s">
        <v>475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41</v>
      </c>
      <c r="C3945" s="1">
        <v>6553180</v>
      </c>
      <c r="D3945" s="1" t="s">
        <v>5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ust</v>
      </c>
      <c r="I3945" s="1" t="s">
        <v>21</v>
      </c>
      <c r="J3945" s="1" t="s">
        <v>22</v>
      </c>
      <c r="K3945" s="1" t="s">
        <v>4741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0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42</v>
      </c>
      <c r="C3946" s="1">
        <v>4426209</v>
      </c>
      <c r="D3946" s="1" t="s">
        <v>20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ust</v>
      </c>
      <c r="I3946" s="1" t="s">
        <v>21</v>
      </c>
      <c r="J3946" s="1" t="s">
        <v>22</v>
      </c>
      <c r="K3946" s="1" t="s">
        <v>969</v>
      </c>
      <c r="L3946" s="1" t="s">
        <v>208</v>
      </c>
      <c r="M3946" s="1" t="s">
        <v>209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43</v>
      </c>
      <c r="C3947" s="1">
        <v>3509630</v>
      </c>
      <c r="D3947" s="1" t="s">
        <v>20</v>
      </c>
      <c r="E3947" s="1">
        <v>26</v>
      </c>
      <c r="F3947" s="1" t="str">
        <f t="shared" si="122"/>
        <v>Teenager</v>
      </c>
      <c r="G3947" s="2">
        <v>44777</v>
      </c>
      <c r="H3947" s="2" t="str">
        <f t="shared" si="123"/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7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44</v>
      </c>
      <c r="C3948" s="1">
        <v>8591176</v>
      </c>
      <c r="D3948" s="1" t="s">
        <v>51</v>
      </c>
      <c r="E3948" s="1">
        <v>24</v>
      </c>
      <c r="F3948" s="1" t="str">
        <f t="shared" si="122"/>
        <v>Teenager</v>
      </c>
      <c r="G3948" s="2">
        <v>44777</v>
      </c>
      <c r="H3948" s="2" t="str">
        <f t="shared" si="123"/>
        <v>August</v>
      </c>
      <c r="I3948" s="1" t="s">
        <v>21</v>
      </c>
      <c r="J3948" s="1" t="s">
        <v>22</v>
      </c>
      <c r="K3948" s="1" t="s">
        <v>1761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45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46</v>
      </c>
      <c r="C3949" s="1">
        <v>4503198</v>
      </c>
      <c r="D3949" s="1" t="s">
        <v>20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ust</v>
      </c>
      <c r="I3949" s="1" t="s">
        <v>21</v>
      </c>
      <c r="J3949" s="1" t="s">
        <v>22</v>
      </c>
      <c r="K3949" s="1" t="s">
        <v>1033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18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47</v>
      </c>
      <c r="C3950" s="1">
        <v>1868468</v>
      </c>
      <c r="D3950" s="1" t="s">
        <v>51</v>
      </c>
      <c r="E3950" s="1">
        <v>25</v>
      </c>
      <c r="F3950" s="1" t="str">
        <f t="shared" si="122"/>
        <v>Teenager</v>
      </c>
      <c r="G3950" s="2">
        <v>44777</v>
      </c>
      <c r="H3950" s="2" t="str">
        <f t="shared" si="123"/>
        <v>August</v>
      </c>
      <c r="I3950" s="1" t="s">
        <v>21</v>
      </c>
      <c r="J3950" s="1" t="s">
        <v>22</v>
      </c>
      <c r="K3950" s="1" t="s">
        <v>4741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48</v>
      </c>
      <c r="C3951" s="1">
        <v>9262145</v>
      </c>
      <c r="D3951" s="1" t="s">
        <v>20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ust</v>
      </c>
      <c r="I3951" s="1" t="s">
        <v>21</v>
      </c>
      <c r="J3951" s="1" t="s">
        <v>88</v>
      </c>
      <c r="K3951" s="1" t="s">
        <v>2366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49</v>
      </c>
      <c r="C3952" s="1">
        <v>803255</v>
      </c>
      <c r="D3952" s="1" t="s">
        <v>5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ust</v>
      </c>
      <c r="I3952" s="1" t="s">
        <v>21</v>
      </c>
      <c r="J3952" s="1" t="s">
        <v>22</v>
      </c>
      <c r="K3952" s="1" t="s">
        <v>6650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51</v>
      </c>
      <c r="C3953" s="1">
        <v>1960783</v>
      </c>
      <c r="D3953" s="1" t="s">
        <v>20</v>
      </c>
      <c r="E3953" s="1">
        <v>25</v>
      </c>
      <c r="F3953" s="1" t="str">
        <f t="shared" si="122"/>
        <v>Teenager</v>
      </c>
      <c r="G3953" s="2">
        <v>44777</v>
      </c>
      <c r="H3953" s="2" t="str">
        <f t="shared" si="123"/>
        <v>August</v>
      </c>
      <c r="I3953" s="1" t="s">
        <v>21</v>
      </c>
      <c r="J3953" s="1" t="s">
        <v>22</v>
      </c>
      <c r="K3953" s="1" t="s">
        <v>5506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34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52</v>
      </c>
      <c r="C3954" s="1">
        <v>3223516</v>
      </c>
      <c r="D3954" s="1" t="s">
        <v>20</v>
      </c>
      <c r="E3954" s="1">
        <v>24</v>
      </c>
      <c r="F3954" s="1" t="str">
        <f t="shared" si="122"/>
        <v>Teenager</v>
      </c>
      <c r="G3954" s="2">
        <v>44777</v>
      </c>
      <c r="H3954" s="2" t="str">
        <f t="shared" si="123"/>
        <v>August</v>
      </c>
      <c r="I3954" s="1" t="s">
        <v>285</v>
      </c>
      <c r="J3954" s="1" t="s">
        <v>52</v>
      </c>
      <c r="K3954" s="1" t="s">
        <v>6653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54</v>
      </c>
      <c r="C3955" s="1">
        <v>6698179</v>
      </c>
      <c r="D3955" s="1" t="s">
        <v>20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ust</v>
      </c>
      <c r="I3955" s="1" t="s">
        <v>21</v>
      </c>
      <c r="J3955" s="1" t="s">
        <v>31</v>
      </c>
      <c r="K3955" s="1" t="s">
        <v>5146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55</v>
      </c>
      <c r="C3956" s="1">
        <v>7546567</v>
      </c>
      <c r="D3956" s="1" t="s">
        <v>20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ust</v>
      </c>
      <c r="I3956" s="1" t="s">
        <v>21</v>
      </c>
      <c r="J3956" s="1" t="s">
        <v>22</v>
      </c>
      <c r="K3956" s="1" t="s">
        <v>2075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499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56</v>
      </c>
      <c r="C3957" s="1">
        <v>6270138</v>
      </c>
      <c r="D3957" s="1" t="s">
        <v>51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ust</v>
      </c>
      <c r="I3957" s="1" t="s">
        <v>21</v>
      </c>
      <c r="J3957" s="1" t="s">
        <v>62</v>
      </c>
      <c r="K3957" s="1" t="s">
        <v>2754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2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57</v>
      </c>
      <c r="C3958" s="1">
        <v>8357015</v>
      </c>
      <c r="D3958" s="1" t="s">
        <v>20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ust</v>
      </c>
      <c r="I3958" s="1" t="s">
        <v>21</v>
      </c>
      <c r="J3958" s="1" t="s">
        <v>43</v>
      </c>
      <c r="K3958" s="1" t="s">
        <v>728</v>
      </c>
      <c r="L3958" s="1" t="s">
        <v>208</v>
      </c>
      <c r="M3958" s="1" t="s">
        <v>209</v>
      </c>
      <c r="N3958" s="1">
        <v>1</v>
      </c>
      <c r="O3958" s="1" t="s">
        <v>26</v>
      </c>
      <c r="P3958" s="1">
        <v>549</v>
      </c>
      <c r="Q3958" s="1" t="s">
        <v>743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58</v>
      </c>
      <c r="C3959" s="1">
        <v>1975876</v>
      </c>
      <c r="D3959" s="1" t="s">
        <v>20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ust</v>
      </c>
      <c r="I3959" s="1" t="s">
        <v>227</v>
      </c>
      <c r="J3959" s="1" t="s">
        <v>43</v>
      </c>
      <c r="K3959" s="1" t="s">
        <v>5851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59</v>
      </c>
      <c r="C3960" s="1">
        <v>316856</v>
      </c>
      <c r="D3960" s="1" t="s">
        <v>51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ust</v>
      </c>
      <c r="I3960" s="1" t="s">
        <v>21</v>
      </c>
      <c r="J3960" s="1" t="s">
        <v>22</v>
      </c>
      <c r="K3960" s="1" t="s">
        <v>491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60</v>
      </c>
      <c r="C3961" s="1">
        <v>4720376</v>
      </c>
      <c r="D3961" s="1" t="s">
        <v>20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ust</v>
      </c>
      <c r="I3961" s="1" t="s">
        <v>21</v>
      </c>
      <c r="J3961" s="1" t="s">
        <v>52</v>
      </c>
      <c r="K3961" s="1" t="s">
        <v>2428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61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62</v>
      </c>
      <c r="C3962" s="1">
        <v>7362413</v>
      </c>
      <c r="D3962" s="1" t="s">
        <v>20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ust</v>
      </c>
      <c r="I3962" s="1" t="s">
        <v>21</v>
      </c>
      <c r="J3962" s="1" t="s">
        <v>62</v>
      </c>
      <c r="K3962" s="1" t="s">
        <v>6663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64</v>
      </c>
      <c r="C3963" s="1">
        <v>8235080</v>
      </c>
      <c r="D3963" s="1" t="s">
        <v>20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ust</v>
      </c>
      <c r="I3963" s="1" t="s">
        <v>21</v>
      </c>
      <c r="J3963" s="1" t="s">
        <v>52</v>
      </c>
      <c r="K3963" s="1" t="s">
        <v>2419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68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65</v>
      </c>
      <c r="C3964" s="1">
        <v>1886546</v>
      </c>
      <c r="D3964" s="1" t="s">
        <v>20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ust</v>
      </c>
      <c r="I3964" s="1" t="s">
        <v>21</v>
      </c>
      <c r="J3964" s="1" t="s">
        <v>43</v>
      </c>
      <c r="K3964" s="1" t="s">
        <v>2442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7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66</v>
      </c>
      <c r="C3965" s="1">
        <v>1509188</v>
      </c>
      <c r="D3965" s="1" t="s">
        <v>20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ust</v>
      </c>
      <c r="I3965" s="1" t="s">
        <v>21</v>
      </c>
      <c r="J3965" s="1" t="s">
        <v>22</v>
      </c>
      <c r="K3965" s="1" t="s">
        <v>1010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67</v>
      </c>
      <c r="C3966" s="1">
        <v>5193887</v>
      </c>
      <c r="D3966" s="1" t="s">
        <v>20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ust</v>
      </c>
      <c r="I3966" s="1" t="s">
        <v>21</v>
      </c>
      <c r="J3966" s="1" t="s">
        <v>22</v>
      </c>
      <c r="K3966" s="1" t="s">
        <v>1617</v>
      </c>
      <c r="L3966" s="1" t="s">
        <v>472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68</v>
      </c>
      <c r="C3967" s="1">
        <v>6474513</v>
      </c>
      <c r="D3967" s="1" t="s">
        <v>20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ust</v>
      </c>
      <c r="I3967" s="1" t="s">
        <v>21</v>
      </c>
      <c r="J3967" s="1" t="s">
        <v>43</v>
      </c>
      <c r="K3967" s="1" t="s">
        <v>6669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37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70</v>
      </c>
      <c r="C3968" s="1">
        <v>5949263</v>
      </c>
      <c r="D3968" s="1" t="s">
        <v>20</v>
      </c>
      <c r="E3968" s="1">
        <v>22</v>
      </c>
      <c r="F3968" s="1" t="str">
        <f t="shared" si="122"/>
        <v>Teenager</v>
      </c>
      <c r="G3968" s="2">
        <v>44777</v>
      </c>
      <c r="H3968" s="2" t="str">
        <f t="shared" si="123"/>
        <v>August</v>
      </c>
      <c r="I3968" s="1" t="s">
        <v>21</v>
      </c>
      <c r="J3968" s="1" t="s">
        <v>22</v>
      </c>
      <c r="K3968" s="1" t="s">
        <v>2072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71</v>
      </c>
      <c r="C3969" s="1">
        <v>1890239</v>
      </c>
      <c r="D3969" s="1" t="s">
        <v>20</v>
      </c>
      <c r="E3969" s="1">
        <v>29</v>
      </c>
      <c r="F3969" s="1" t="str">
        <f t="shared" si="122"/>
        <v>Teenager</v>
      </c>
      <c r="G3969" s="2">
        <v>44777</v>
      </c>
      <c r="H3969" s="2" t="str">
        <f t="shared" si="123"/>
        <v>August</v>
      </c>
      <c r="I3969" s="1" t="s">
        <v>21</v>
      </c>
      <c r="J3969" s="1" t="s">
        <v>22</v>
      </c>
      <c r="K3969" s="1" t="s">
        <v>5106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72</v>
      </c>
      <c r="C3970" s="1">
        <v>6968602</v>
      </c>
      <c r="D3970" s="1" t="s">
        <v>20</v>
      </c>
      <c r="E3970" s="1">
        <v>39</v>
      </c>
      <c r="F3970" s="1" t="str">
        <f t="shared" si="122"/>
        <v>Adult</v>
      </c>
      <c r="G3970" s="2">
        <v>44777</v>
      </c>
      <c r="H3970" s="2" t="str">
        <f t="shared" si="123"/>
        <v>August</v>
      </c>
      <c r="I3970" s="1" t="s">
        <v>285</v>
      </c>
      <c r="J3970" s="1" t="s">
        <v>52</v>
      </c>
      <c r="K3970" s="1" t="s">
        <v>6673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74</v>
      </c>
      <c r="C3971" s="1">
        <v>2928474</v>
      </c>
      <c r="D3971" s="1" t="s">
        <v>51</v>
      </c>
      <c r="E3971" s="1">
        <v>19</v>
      </c>
      <c r="F3971" s="1" t="str">
        <f t="shared" ref="F3971:F4034" si="124">IF(E3971&gt;=50,"Senior",IF(E3971&gt;=30,"Adult","Teenager"))</f>
        <v>Teenager</v>
      </c>
      <c r="G3971" s="2">
        <v>44777</v>
      </c>
      <c r="H3971" s="2" t="str">
        <f t="shared" ref="H3971:H4034" si="125">TEXT(G3971,"MMMM")</f>
        <v>August</v>
      </c>
      <c r="I3971" s="1" t="s">
        <v>21</v>
      </c>
      <c r="J3971" s="1" t="s">
        <v>52</v>
      </c>
      <c r="K3971" s="1" t="s">
        <v>4741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75</v>
      </c>
      <c r="C3972" s="1">
        <v>3338248</v>
      </c>
      <c r="D3972" s="1" t="s">
        <v>20</v>
      </c>
      <c r="E3972" s="1">
        <v>24</v>
      </c>
      <c r="F3972" s="1" t="str">
        <f t="shared" si="124"/>
        <v>Teenager</v>
      </c>
      <c r="G3972" s="2">
        <v>44777</v>
      </c>
      <c r="H3972" s="2" t="str">
        <f t="shared" si="125"/>
        <v>August</v>
      </c>
      <c r="I3972" s="1" t="s">
        <v>227</v>
      </c>
      <c r="J3972" s="1" t="s">
        <v>43</v>
      </c>
      <c r="K3972" s="1" t="s">
        <v>1429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76</v>
      </c>
      <c r="C3973" s="1">
        <v>8406581</v>
      </c>
      <c r="D3973" s="1" t="s">
        <v>20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ust</v>
      </c>
      <c r="I3973" s="1" t="s">
        <v>21</v>
      </c>
      <c r="J3973" s="1" t="s">
        <v>43</v>
      </c>
      <c r="K3973" s="1" t="s">
        <v>6677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78</v>
      </c>
      <c r="C3974" s="1">
        <v>6068900</v>
      </c>
      <c r="D3974" s="1" t="s">
        <v>20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79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80</v>
      </c>
      <c r="C3975" s="1">
        <v>9218664</v>
      </c>
      <c r="D3975" s="1" t="s">
        <v>20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ust</v>
      </c>
      <c r="I3975" s="1" t="s">
        <v>21</v>
      </c>
      <c r="J3975" s="1" t="s">
        <v>52</v>
      </c>
      <c r="K3975" s="1" t="s">
        <v>1867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56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81</v>
      </c>
      <c r="C3976" s="1">
        <v>8311038</v>
      </c>
      <c r="D3976" s="1" t="s">
        <v>20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ust</v>
      </c>
      <c r="I3976" s="1" t="s">
        <v>21</v>
      </c>
      <c r="J3976" s="1" t="s">
        <v>43</v>
      </c>
      <c r="K3976" s="1" t="s">
        <v>6682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83</v>
      </c>
      <c r="C3977" s="1">
        <v>1640781</v>
      </c>
      <c r="D3977" s="1" t="s">
        <v>20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ust</v>
      </c>
      <c r="I3977" s="1" t="s">
        <v>21</v>
      </c>
      <c r="J3977" s="1" t="s">
        <v>43</v>
      </c>
      <c r="K3977" s="1" t="s">
        <v>2245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84</v>
      </c>
      <c r="C3978" s="1">
        <v>4115638</v>
      </c>
      <c r="D3978" s="1" t="s">
        <v>20</v>
      </c>
      <c r="E3978" s="1">
        <v>50</v>
      </c>
      <c r="F3978" s="1" t="str">
        <f t="shared" si="124"/>
        <v>Senior</v>
      </c>
      <c r="G3978" s="2">
        <v>44777</v>
      </c>
      <c r="H3978" s="2" t="str">
        <f t="shared" si="125"/>
        <v>August</v>
      </c>
      <c r="I3978" s="1" t="s">
        <v>21</v>
      </c>
      <c r="J3978" s="1" t="s">
        <v>57</v>
      </c>
      <c r="K3978" s="1" t="s">
        <v>3901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32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85</v>
      </c>
      <c r="C3979" s="1">
        <v>4045577</v>
      </c>
      <c r="D3979" s="1" t="s">
        <v>20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ust</v>
      </c>
      <c r="I3979" s="1" t="s">
        <v>21</v>
      </c>
      <c r="J3979" s="1" t="s">
        <v>43</v>
      </c>
      <c r="K3979" s="1" t="s">
        <v>799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4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86</v>
      </c>
      <c r="C3980" s="1">
        <v>7524622</v>
      </c>
      <c r="D3980" s="1" t="s">
        <v>20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ust</v>
      </c>
      <c r="I3980" s="1" t="s">
        <v>21</v>
      </c>
      <c r="J3980" s="1" t="s">
        <v>52</v>
      </c>
      <c r="K3980" s="1" t="s">
        <v>2292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87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688</v>
      </c>
      <c r="C3981" s="1">
        <v>5824586</v>
      </c>
      <c r="D3981" s="1" t="s">
        <v>20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ust</v>
      </c>
      <c r="I3981" s="1" t="s">
        <v>21</v>
      </c>
      <c r="J3981" s="1" t="s">
        <v>43</v>
      </c>
      <c r="K3981" s="1" t="s">
        <v>3248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72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689</v>
      </c>
      <c r="C3982" s="1">
        <v>3394438</v>
      </c>
      <c r="D3982" s="1" t="s">
        <v>20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ust</v>
      </c>
      <c r="I3982" s="1" t="s">
        <v>21</v>
      </c>
      <c r="J3982" s="1" t="s">
        <v>52</v>
      </c>
      <c r="K3982" s="1" t="s">
        <v>5780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1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690</v>
      </c>
      <c r="C3983" s="1">
        <v>6615521</v>
      </c>
      <c r="D3983" s="1" t="s">
        <v>20</v>
      </c>
      <c r="E3983" s="1">
        <v>23</v>
      </c>
      <c r="F3983" s="1" t="str">
        <f t="shared" si="124"/>
        <v>Teenager</v>
      </c>
      <c r="G3983" s="2">
        <v>44777</v>
      </c>
      <c r="H3983" s="2" t="str">
        <f t="shared" si="125"/>
        <v>August</v>
      </c>
      <c r="I3983" s="1" t="s">
        <v>21</v>
      </c>
      <c r="J3983" s="1" t="s">
        <v>43</v>
      </c>
      <c r="K3983" s="1" t="s">
        <v>1474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4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691</v>
      </c>
      <c r="C3984" s="1">
        <v>1928116</v>
      </c>
      <c r="D3984" s="1" t="s">
        <v>20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ust</v>
      </c>
      <c r="I3984" s="1" t="s">
        <v>21</v>
      </c>
      <c r="J3984" s="1" t="s">
        <v>57</v>
      </c>
      <c r="K3984" s="1" t="s">
        <v>4369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692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693</v>
      </c>
      <c r="C3985" s="1">
        <v>2339460</v>
      </c>
      <c r="D3985" s="1" t="s">
        <v>20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ust</v>
      </c>
      <c r="I3985" s="1" t="s">
        <v>21</v>
      </c>
      <c r="J3985" s="1" t="s">
        <v>52</v>
      </c>
      <c r="K3985" s="1" t="s">
        <v>1353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69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694</v>
      </c>
      <c r="C3986" s="1">
        <v>716724</v>
      </c>
      <c r="D3986" s="1" t="s">
        <v>20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ust</v>
      </c>
      <c r="I3986" s="1" t="s">
        <v>21</v>
      </c>
      <c r="J3986" s="1" t="s">
        <v>88</v>
      </c>
      <c r="K3986" s="1" t="s">
        <v>1142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695</v>
      </c>
      <c r="C3987" s="1">
        <v>3976059</v>
      </c>
      <c r="D3987" s="1" t="s">
        <v>20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ust</v>
      </c>
      <c r="I3987" s="1" t="s">
        <v>21</v>
      </c>
      <c r="J3987" s="1" t="s">
        <v>43</v>
      </c>
      <c r="K3987" s="1" t="s">
        <v>6696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697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698</v>
      </c>
      <c r="C3988" s="1">
        <v>961840</v>
      </c>
      <c r="D3988" s="1" t="s">
        <v>20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ust</v>
      </c>
      <c r="I3988" s="1" t="s">
        <v>21</v>
      </c>
      <c r="J3988" s="1" t="s">
        <v>52</v>
      </c>
      <c r="K3988" s="1" t="s">
        <v>6699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89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00</v>
      </c>
      <c r="C3989" s="1">
        <v>918540</v>
      </c>
      <c r="D3989" s="1" t="s">
        <v>20</v>
      </c>
      <c r="E3989" s="1">
        <v>50</v>
      </c>
      <c r="F3989" s="1" t="str">
        <f t="shared" si="124"/>
        <v>Senior</v>
      </c>
      <c r="G3989" s="2">
        <v>44777</v>
      </c>
      <c r="H3989" s="2" t="str">
        <f t="shared" si="125"/>
        <v>August</v>
      </c>
      <c r="I3989" s="1" t="s">
        <v>21</v>
      </c>
      <c r="J3989" s="1" t="s">
        <v>31</v>
      </c>
      <c r="K3989" s="1" t="s">
        <v>677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01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02</v>
      </c>
      <c r="C3990" s="1">
        <v>6529772</v>
      </c>
      <c r="D3990" s="1" t="s">
        <v>5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ust</v>
      </c>
      <c r="I3990" s="1" t="s">
        <v>21</v>
      </c>
      <c r="J3990" s="1" t="s">
        <v>57</v>
      </c>
      <c r="K3990" s="1" t="s">
        <v>1120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0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03</v>
      </c>
      <c r="C3991" s="1">
        <v>4009159</v>
      </c>
      <c r="D3991" s="1" t="s">
        <v>20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ust</v>
      </c>
      <c r="I3991" s="1" t="s">
        <v>21</v>
      </c>
      <c r="J3991" s="1" t="s">
        <v>22</v>
      </c>
      <c r="K3991" s="1" t="s">
        <v>1474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7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04</v>
      </c>
      <c r="C3992" s="1">
        <v>7036705</v>
      </c>
      <c r="D3992" s="1" t="s">
        <v>20</v>
      </c>
      <c r="E3992" s="1">
        <v>29</v>
      </c>
      <c r="F3992" s="1" t="str">
        <f t="shared" si="124"/>
        <v>Teenager</v>
      </c>
      <c r="G3992" s="2">
        <v>44777</v>
      </c>
      <c r="H3992" s="2" t="str">
        <f t="shared" si="125"/>
        <v>August</v>
      </c>
      <c r="I3992" s="1" t="s">
        <v>21</v>
      </c>
      <c r="J3992" s="1" t="s">
        <v>31</v>
      </c>
      <c r="K3992" s="1" t="s">
        <v>555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05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06</v>
      </c>
      <c r="C3993" s="1">
        <v>4884655</v>
      </c>
      <c r="D3993" s="1" t="s">
        <v>20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ust</v>
      </c>
      <c r="I3993" s="1" t="s">
        <v>21</v>
      </c>
      <c r="J3993" s="1" t="s">
        <v>62</v>
      </c>
      <c r="K3993" s="1" t="s">
        <v>6707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08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09</v>
      </c>
      <c r="C3994" s="1">
        <v>6135698</v>
      </c>
      <c r="D3994" s="1" t="s">
        <v>20</v>
      </c>
      <c r="E3994" s="1">
        <v>23</v>
      </c>
      <c r="F3994" s="1" t="str">
        <f t="shared" si="124"/>
        <v>Teenager</v>
      </c>
      <c r="G3994" s="2">
        <v>44777</v>
      </c>
      <c r="H3994" s="2" t="str">
        <f t="shared" si="125"/>
        <v>August</v>
      </c>
      <c r="I3994" s="1" t="s">
        <v>285</v>
      </c>
      <c r="J3994" s="1" t="s">
        <v>22</v>
      </c>
      <c r="K3994" s="1" t="s">
        <v>3892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10</v>
      </c>
      <c r="C3995" s="1">
        <v>7355069</v>
      </c>
      <c r="D3995" s="1" t="s">
        <v>20</v>
      </c>
      <c r="E3995" s="1">
        <v>27</v>
      </c>
      <c r="F3995" s="1" t="str">
        <f t="shared" si="124"/>
        <v>Teenager</v>
      </c>
      <c r="G3995" s="2">
        <v>44777</v>
      </c>
      <c r="H3995" s="2" t="str">
        <f t="shared" si="125"/>
        <v>August</v>
      </c>
      <c r="I3995" s="1" t="s">
        <v>21</v>
      </c>
      <c r="J3995" s="1" t="s">
        <v>52</v>
      </c>
      <c r="K3995" s="1" t="s">
        <v>4460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11</v>
      </c>
      <c r="C3996" s="1">
        <v>1206433</v>
      </c>
      <c r="D3996" s="1" t="s">
        <v>20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ust</v>
      </c>
      <c r="I3996" s="1" t="s">
        <v>227</v>
      </c>
      <c r="J3996" s="1" t="s">
        <v>43</v>
      </c>
      <c r="K3996" s="1" t="s">
        <v>2080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12</v>
      </c>
      <c r="R3996" s="1" t="s">
        <v>583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13</v>
      </c>
      <c r="C3997" s="1">
        <v>7755507</v>
      </c>
      <c r="D3997" s="1" t="s">
        <v>5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ust</v>
      </c>
      <c r="I3997" s="1" t="s">
        <v>21</v>
      </c>
      <c r="J3997" s="1" t="s">
        <v>52</v>
      </c>
      <c r="K3997" s="1" t="s">
        <v>1369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6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14</v>
      </c>
      <c r="C3998" s="1">
        <v>7122818</v>
      </c>
      <c r="D3998" s="1" t="s">
        <v>20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ust</v>
      </c>
      <c r="I3998" s="1" t="s">
        <v>21</v>
      </c>
      <c r="J3998" s="1" t="s">
        <v>52</v>
      </c>
      <c r="K3998" s="1" t="s">
        <v>983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15</v>
      </c>
      <c r="C3999" s="1">
        <v>2429693</v>
      </c>
      <c r="D3999" s="1" t="s">
        <v>5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ust</v>
      </c>
      <c r="I3999" s="1" t="s">
        <v>21</v>
      </c>
      <c r="J3999" s="1" t="s">
        <v>52</v>
      </c>
      <c r="K3999" s="1" t="s">
        <v>1946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16</v>
      </c>
      <c r="C4000" s="1">
        <v>3499169</v>
      </c>
      <c r="D4000" s="1" t="s">
        <v>20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ust</v>
      </c>
      <c r="I4000" s="1" t="s">
        <v>21</v>
      </c>
      <c r="J4000" s="1" t="s">
        <v>52</v>
      </c>
      <c r="K4000" s="1" t="s">
        <v>2065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17</v>
      </c>
      <c r="C4001" s="1">
        <v>1644464</v>
      </c>
      <c r="D4001" s="1" t="s">
        <v>20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ust</v>
      </c>
      <c r="I4001" s="1" t="s">
        <v>227</v>
      </c>
      <c r="J4001" s="1" t="s">
        <v>57</v>
      </c>
      <c r="K4001" s="1" t="s">
        <v>6718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19</v>
      </c>
      <c r="R4001" s="1" t="s">
        <v>310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20</v>
      </c>
      <c r="C4002" s="1">
        <v>8578076</v>
      </c>
      <c r="D4002" s="1" t="s">
        <v>20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ust</v>
      </c>
      <c r="I4002" s="1" t="s">
        <v>21</v>
      </c>
      <c r="J4002" s="1" t="s">
        <v>43</v>
      </c>
      <c r="K4002" s="1" t="s">
        <v>6721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3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22</v>
      </c>
      <c r="C4003" s="1">
        <v>3063529</v>
      </c>
      <c r="D4003" s="1" t="s">
        <v>20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ust</v>
      </c>
      <c r="I4003" s="1" t="s">
        <v>21</v>
      </c>
      <c r="J4003" s="1" t="s">
        <v>31</v>
      </c>
      <c r="K4003" s="1" t="s">
        <v>3375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22</v>
      </c>
      <c r="C4004" s="1">
        <v>3063529</v>
      </c>
      <c r="D4004" s="1" t="s">
        <v>20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ust</v>
      </c>
      <c r="I4004" s="1" t="s">
        <v>21</v>
      </c>
      <c r="J4004" s="1" t="s">
        <v>43</v>
      </c>
      <c r="K4004" s="1" t="s">
        <v>6723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22</v>
      </c>
      <c r="C4005" s="1">
        <v>3063529</v>
      </c>
      <c r="D4005" s="1" t="s">
        <v>20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ust</v>
      </c>
      <c r="I4005" s="1" t="s">
        <v>21</v>
      </c>
      <c r="J4005" s="1" t="s">
        <v>43</v>
      </c>
      <c r="K4005" s="1" t="s">
        <v>6724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25</v>
      </c>
      <c r="C4006" s="1">
        <v>2725899</v>
      </c>
      <c r="D4006" s="1" t="s">
        <v>20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ust</v>
      </c>
      <c r="I4006" s="1" t="s">
        <v>21</v>
      </c>
      <c r="J4006" s="1" t="s">
        <v>43</v>
      </c>
      <c r="K4006" s="1" t="s">
        <v>809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26</v>
      </c>
      <c r="C4007" s="1">
        <v>9855374</v>
      </c>
      <c r="D4007" s="1" t="s">
        <v>20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ust</v>
      </c>
      <c r="I4007" s="1" t="s">
        <v>21</v>
      </c>
      <c r="J4007" s="1" t="s">
        <v>43</v>
      </c>
      <c r="K4007" s="1" t="s">
        <v>1605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299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27</v>
      </c>
      <c r="C4008" s="1">
        <v>6384144</v>
      </c>
      <c r="D4008" s="1" t="s">
        <v>5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ust</v>
      </c>
      <c r="I4008" s="1" t="s">
        <v>21</v>
      </c>
      <c r="J4008" s="1" t="s">
        <v>43</v>
      </c>
      <c r="K4008" s="1" t="s">
        <v>617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28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29</v>
      </c>
      <c r="C4009" s="1">
        <v>7470368</v>
      </c>
      <c r="D4009" s="1" t="s">
        <v>20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ust</v>
      </c>
      <c r="I4009" s="1" t="s">
        <v>21</v>
      </c>
      <c r="J4009" s="1" t="s">
        <v>43</v>
      </c>
      <c r="K4009" s="1" t="s">
        <v>6228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30</v>
      </c>
      <c r="C4010" s="1">
        <v>8445743</v>
      </c>
      <c r="D4010" s="1" t="s">
        <v>20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ust</v>
      </c>
      <c r="I4010" s="1" t="s">
        <v>21</v>
      </c>
      <c r="J4010" s="1" t="s">
        <v>22</v>
      </c>
      <c r="K4010" s="1" t="s">
        <v>6731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32</v>
      </c>
      <c r="C4011" s="1">
        <v>3516241</v>
      </c>
      <c r="D4011" s="1" t="s">
        <v>51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ust</v>
      </c>
      <c r="I4011" s="1" t="s">
        <v>21</v>
      </c>
      <c r="J4011" s="1" t="s">
        <v>43</v>
      </c>
      <c r="K4011" s="1" t="s">
        <v>2711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66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33</v>
      </c>
      <c r="C4012" s="1">
        <v>1570257</v>
      </c>
      <c r="D4012" s="1" t="s">
        <v>51</v>
      </c>
      <c r="E4012" s="1">
        <v>25</v>
      </c>
      <c r="F4012" s="1" t="str">
        <f t="shared" si="124"/>
        <v>Teenager</v>
      </c>
      <c r="G4012" s="2">
        <v>44777</v>
      </c>
      <c r="H4012" s="2" t="str">
        <f t="shared" si="125"/>
        <v>August</v>
      </c>
      <c r="I4012" s="1" t="s">
        <v>21</v>
      </c>
      <c r="J4012" s="1" t="s">
        <v>43</v>
      </c>
      <c r="K4012" s="1" t="s">
        <v>1031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09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34</v>
      </c>
      <c r="C4013" s="1">
        <v>1857893</v>
      </c>
      <c r="D4013" s="1" t="s">
        <v>20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ust</v>
      </c>
      <c r="I4013" s="1" t="s">
        <v>21</v>
      </c>
      <c r="J4013" s="1" t="s">
        <v>43</v>
      </c>
      <c r="K4013" s="1" t="s">
        <v>695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35</v>
      </c>
      <c r="C4014" s="1">
        <v>2721325</v>
      </c>
      <c r="D4014" s="1" t="s">
        <v>5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ust</v>
      </c>
      <c r="I4014" s="1" t="s">
        <v>21</v>
      </c>
      <c r="J4014" s="1" t="s">
        <v>52</v>
      </c>
      <c r="K4014" s="1" t="s">
        <v>2481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4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36</v>
      </c>
      <c r="C4015" s="1">
        <v>2501789</v>
      </c>
      <c r="D4015" s="1" t="s">
        <v>5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ust</v>
      </c>
      <c r="I4015" s="1" t="s">
        <v>21</v>
      </c>
      <c r="J4015" s="1" t="s">
        <v>43</v>
      </c>
      <c r="K4015" s="1" t="s">
        <v>6737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1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38</v>
      </c>
      <c r="C4016" s="1">
        <v>4603795</v>
      </c>
      <c r="D4016" s="1" t="s">
        <v>20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ust</v>
      </c>
      <c r="I4016" s="1" t="s">
        <v>21</v>
      </c>
      <c r="J4016" s="1" t="s">
        <v>22</v>
      </c>
      <c r="K4016" s="1" t="s">
        <v>2347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39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38</v>
      </c>
      <c r="C4017" s="1">
        <v>4603795</v>
      </c>
      <c r="D4017" s="1" t="s">
        <v>51</v>
      </c>
      <c r="E4017" s="1">
        <v>24</v>
      </c>
      <c r="F4017" s="1" t="str">
        <f t="shared" si="124"/>
        <v>Teenager</v>
      </c>
      <c r="G4017" s="2">
        <v>44777</v>
      </c>
      <c r="H4017" s="2" t="str">
        <f t="shared" si="125"/>
        <v>August</v>
      </c>
      <c r="I4017" s="1" t="s">
        <v>227</v>
      </c>
      <c r="J4017" s="1" t="s">
        <v>43</v>
      </c>
      <c r="K4017" s="1" t="s">
        <v>6740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41</v>
      </c>
      <c r="C4018" s="1">
        <v>7519181</v>
      </c>
      <c r="D4018" s="1" t="s">
        <v>20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ust</v>
      </c>
      <c r="I4018" s="1" t="s">
        <v>21</v>
      </c>
      <c r="J4018" s="1" t="s">
        <v>22</v>
      </c>
      <c r="K4018" s="1" t="s">
        <v>3179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5</v>
      </c>
      <c r="R4018" s="1" t="s">
        <v>714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42</v>
      </c>
      <c r="C4019" s="1">
        <v>1876035</v>
      </c>
      <c r="D4019" s="1" t="s">
        <v>20</v>
      </c>
      <c r="E4019" s="1">
        <v>24</v>
      </c>
      <c r="F4019" s="1" t="str">
        <f t="shared" si="124"/>
        <v>Teenager</v>
      </c>
      <c r="G4019" s="2">
        <v>44777</v>
      </c>
      <c r="H4019" s="2" t="str">
        <f t="shared" si="125"/>
        <v>August</v>
      </c>
      <c r="I4019" s="1" t="s">
        <v>21</v>
      </c>
      <c r="J4019" s="1" t="s">
        <v>88</v>
      </c>
      <c r="K4019" s="1" t="s">
        <v>3310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43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44</v>
      </c>
      <c r="C4020" s="1">
        <v>992702</v>
      </c>
      <c r="D4020" s="1" t="s">
        <v>20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ust</v>
      </c>
      <c r="I4020" s="1" t="s">
        <v>21</v>
      </c>
      <c r="J4020" s="1" t="s">
        <v>43</v>
      </c>
      <c r="K4020" s="1" t="s">
        <v>3240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5</v>
      </c>
      <c r="R4020" s="1" t="s">
        <v>237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45</v>
      </c>
      <c r="C4021" s="1">
        <v>6625413</v>
      </c>
      <c r="D4021" s="1" t="s">
        <v>20</v>
      </c>
      <c r="E4021" s="1">
        <v>29</v>
      </c>
      <c r="F4021" s="1" t="str">
        <f t="shared" si="124"/>
        <v>Teenager</v>
      </c>
      <c r="G4021" s="2">
        <v>44777</v>
      </c>
      <c r="H4021" s="2" t="str">
        <f t="shared" si="125"/>
        <v>August</v>
      </c>
      <c r="I4021" s="1" t="s">
        <v>21</v>
      </c>
      <c r="J4021" s="1" t="s">
        <v>22</v>
      </c>
      <c r="K4021" s="1" t="s">
        <v>6746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3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47</v>
      </c>
      <c r="C4022" s="1">
        <v>8903794</v>
      </c>
      <c r="D4022" s="1" t="s">
        <v>51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ust</v>
      </c>
      <c r="I4022" s="1" t="s">
        <v>21</v>
      </c>
      <c r="J4022" s="1" t="s">
        <v>22</v>
      </c>
      <c r="K4022" s="1" t="s">
        <v>4741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7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48</v>
      </c>
      <c r="C4023" s="1">
        <v>3525145</v>
      </c>
      <c r="D4023" s="1" t="s">
        <v>51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ust</v>
      </c>
      <c r="I4023" s="1" t="s">
        <v>21</v>
      </c>
      <c r="J4023" s="1" t="s">
        <v>52</v>
      </c>
      <c r="K4023" s="1" t="s">
        <v>5609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49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48</v>
      </c>
      <c r="C4024" s="1">
        <v>3525145</v>
      </c>
      <c r="D4024" s="1" t="s">
        <v>51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ust</v>
      </c>
      <c r="I4024" s="1" t="s">
        <v>21</v>
      </c>
      <c r="J4024" s="1" t="s">
        <v>52</v>
      </c>
      <c r="K4024" s="1" t="s">
        <v>617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50</v>
      </c>
      <c r="C4025" s="1">
        <v>1924296</v>
      </c>
      <c r="D4025" s="1" t="s">
        <v>20</v>
      </c>
      <c r="E4025" s="1">
        <v>20</v>
      </c>
      <c r="F4025" s="1" t="str">
        <f t="shared" si="124"/>
        <v>Teenager</v>
      </c>
      <c r="G4025" s="2">
        <v>44777</v>
      </c>
      <c r="H4025" s="2" t="str">
        <f t="shared" si="125"/>
        <v>August</v>
      </c>
      <c r="I4025" s="1" t="s">
        <v>21</v>
      </c>
      <c r="J4025" s="1" t="s">
        <v>43</v>
      </c>
      <c r="K4025" s="1" t="s">
        <v>403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51</v>
      </c>
      <c r="C4026" s="1">
        <v>7356782</v>
      </c>
      <c r="D4026" s="1" t="s">
        <v>51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ust</v>
      </c>
      <c r="I4026" s="1" t="s">
        <v>21</v>
      </c>
      <c r="J4026" s="1" t="s">
        <v>22</v>
      </c>
      <c r="K4026" s="1" t="s">
        <v>3595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52</v>
      </c>
      <c r="C4027" s="1">
        <v>4721831</v>
      </c>
      <c r="D4027" s="1" t="s">
        <v>20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ust</v>
      </c>
      <c r="I4027" s="1" t="s">
        <v>21</v>
      </c>
      <c r="J4027" s="1" t="s">
        <v>57</v>
      </c>
      <c r="K4027" s="1" t="s">
        <v>6753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6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54</v>
      </c>
      <c r="C4028" s="1">
        <v>2703896</v>
      </c>
      <c r="D4028" s="1" t="s">
        <v>51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74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55</v>
      </c>
      <c r="C4029" s="1">
        <v>7587606</v>
      </c>
      <c r="D4029" s="1" t="s">
        <v>20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ust</v>
      </c>
      <c r="I4029" s="1" t="s">
        <v>227</v>
      </c>
      <c r="J4029" s="1" t="s">
        <v>22</v>
      </c>
      <c r="K4029" s="1" t="s">
        <v>6756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4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57</v>
      </c>
      <c r="C4030" s="1">
        <v>8221279</v>
      </c>
      <c r="D4030" s="1" t="s">
        <v>20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ust</v>
      </c>
      <c r="I4030" s="1" t="s">
        <v>21</v>
      </c>
      <c r="J4030" s="1" t="s">
        <v>43</v>
      </c>
      <c r="K4030" s="1" t="s">
        <v>1673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58</v>
      </c>
      <c r="C4031" s="1">
        <v>7366212</v>
      </c>
      <c r="D4031" s="1" t="s">
        <v>20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ust</v>
      </c>
      <c r="I4031" s="1" t="s">
        <v>21</v>
      </c>
      <c r="J4031" s="1" t="s">
        <v>52</v>
      </c>
      <c r="K4031" s="1" t="s">
        <v>378</v>
      </c>
      <c r="L4031" s="1" t="s">
        <v>24</v>
      </c>
      <c r="M4031" s="1" t="s">
        <v>220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59</v>
      </c>
      <c r="C4032" s="1">
        <v>1316715</v>
      </c>
      <c r="D4032" s="1" t="s">
        <v>51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ust</v>
      </c>
      <c r="I4032" s="1" t="s">
        <v>21</v>
      </c>
      <c r="J4032" s="1" t="s">
        <v>22</v>
      </c>
      <c r="K4032" s="1" t="s">
        <v>6760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7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61</v>
      </c>
      <c r="C4033" s="1">
        <v>6806398</v>
      </c>
      <c r="D4033" s="1" t="s">
        <v>20</v>
      </c>
      <c r="E4033" s="1">
        <v>29</v>
      </c>
      <c r="F4033" s="1" t="str">
        <f t="shared" si="124"/>
        <v>Teenager</v>
      </c>
      <c r="G4033" s="2">
        <v>44777</v>
      </c>
      <c r="H4033" s="2" t="str">
        <f t="shared" si="125"/>
        <v>August</v>
      </c>
      <c r="I4033" s="1" t="s">
        <v>21</v>
      </c>
      <c r="J4033" s="1" t="s">
        <v>57</v>
      </c>
      <c r="K4033" s="1" t="s">
        <v>6762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63</v>
      </c>
      <c r="R4033" s="1" t="s">
        <v>579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64</v>
      </c>
      <c r="C4034" s="1">
        <v>4702038</v>
      </c>
      <c r="D4034" s="1" t="s">
        <v>20</v>
      </c>
      <c r="E4034" s="1">
        <v>24</v>
      </c>
      <c r="F4034" s="1" t="str">
        <f t="shared" si="124"/>
        <v>Teenager</v>
      </c>
      <c r="G4034" s="2">
        <v>44777</v>
      </c>
      <c r="H4034" s="2" t="str">
        <f t="shared" si="125"/>
        <v>August</v>
      </c>
      <c r="I4034" s="1" t="s">
        <v>21</v>
      </c>
      <c r="J4034" s="1" t="s">
        <v>52</v>
      </c>
      <c r="K4034" s="1" t="s">
        <v>585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65</v>
      </c>
      <c r="C4035" s="1">
        <v>1939060</v>
      </c>
      <c r="D4035" s="1" t="s">
        <v>20</v>
      </c>
      <c r="E4035" s="1">
        <v>21</v>
      </c>
      <c r="F4035" s="1" t="str">
        <f t="shared" ref="F4035:F4098" si="126">IF(E4035&gt;=50,"Senior",IF(E4035&gt;=30,"Adult","Teenager"))</f>
        <v>Teenager</v>
      </c>
      <c r="G4035" s="2">
        <v>44777</v>
      </c>
      <c r="H4035" s="2" t="str">
        <f t="shared" ref="H4035:H4098" si="127">TEXT(G4035,"MMMM")</f>
        <v>August</v>
      </c>
      <c r="I4035" s="1" t="s">
        <v>21</v>
      </c>
      <c r="J4035" s="1" t="s">
        <v>43</v>
      </c>
      <c r="K4035" s="1" t="s">
        <v>6766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67</v>
      </c>
      <c r="C4036" s="1">
        <v>3789323</v>
      </c>
      <c r="D4036" s="1" t="s">
        <v>20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ust</v>
      </c>
      <c r="I4036" s="1" t="s">
        <v>21</v>
      </c>
      <c r="J4036" s="1" t="s">
        <v>52</v>
      </c>
      <c r="K4036" s="1" t="s">
        <v>6061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68</v>
      </c>
      <c r="C4037" s="1">
        <v>8464213</v>
      </c>
      <c r="D4037" s="1" t="s">
        <v>51</v>
      </c>
      <c r="E4037" s="1">
        <v>26</v>
      </c>
      <c r="F4037" s="1" t="str">
        <f t="shared" si="126"/>
        <v>Teenager</v>
      </c>
      <c r="G4037" s="2">
        <v>44777</v>
      </c>
      <c r="H4037" s="2" t="str">
        <f t="shared" si="127"/>
        <v>August</v>
      </c>
      <c r="I4037" s="1" t="s">
        <v>21</v>
      </c>
      <c r="J4037" s="1" t="s">
        <v>43</v>
      </c>
      <c r="K4037" s="1" t="s">
        <v>2384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69</v>
      </c>
      <c r="C4038" s="1">
        <v>3294513</v>
      </c>
      <c r="D4038" s="1" t="s">
        <v>51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ust</v>
      </c>
      <c r="I4038" s="1" t="s">
        <v>21</v>
      </c>
      <c r="J4038" s="1" t="s">
        <v>52</v>
      </c>
      <c r="K4038" s="1" t="s">
        <v>6296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44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70</v>
      </c>
      <c r="C4039" s="1">
        <v>1234609</v>
      </c>
      <c r="D4039" s="1" t="s">
        <v>20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ust</v>
      </c>
      <c r="I4039" s="1" t="s">
        <v>21</v>
      </c>
      <c r="J4039" s="1" t="s">
        <v>88</v>
      </c>
      <c r="K4039" s="1" t="s">
        <v>6771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24</v>
      </c>
      <c r="R4039" s="1" t="s">
        <v>664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72</v>
      </c>
      <c r="C4040" s="1">
        <v>9296671</v>
      </c>
      <c r="D4040" s="1" t="s">
        <v>5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73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74</v>
      </c>
      <c r="C4041" s="1">
        <v>3359968</v>
      </c>
      <c r="D4041" s="1" t="s">
        <v>5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ust</v>
      </c>
      <c r="I4041" s="1" t="s">
        <v>21</v>
      </c>
      <c r="J4041" s="1" t="s">
        <v>52</v>
      </c>
      <c r="K4041" s="1" t="s">
        <v>6775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43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76</v>
      </c>
      <c r="C4042" s="1">
        <v>4989054</v>
      </c>
      <c r="D4042" s="1" t="s">
        <v>51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ust</v>
      </c>
      <c r="I4042" s="1" t="s">
        <v>21</v>
      </c>
      <c r="J4042" s="1" t="s">
        <v>52</v>
      </c>
      <c r="K4042" s="1" t="s">
        <v>1632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7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77</v>
      </c>
      <c r="C4043" s="1">
        <v>3842623</v>
      </c>
      <c r="D4043" s="1" t="s">
        <v>20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ust</v>
      </c>
      <c r="I4043" s="1" t="s">
        <v>21</v>
      </c>
      <c r="J4043" s="1" t="s">
        <v>88</v>
      </c>
      <c r="K4043" s="1" t="s">
        <v>2044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0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78</v>
      </c>
      <c r="C4044" s="1">
        <v>8802420</v>
      </c>
      <c r="D4044" s="1" t="s">
        <v>20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ust</v>
      </c>
      <c r="I4044" s="1" t="s">
        <v>21</v>
      </c>
      <c r="J4044" s="1" t="s">
        <v>22</v>
      </c>
      <c r="K4044" s="1" t="s">
        <v>3179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3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79</v>
      </c>
      <c r="C4045" s="1">
        <v>3858073</v>
      </c>
      <c r="D4045" s="1" t="s">
        <v>20</v>
      </c>
      <c r="E4045" s="1">
        <v>29</v>
      </c>
      <c r="F4045" s="1" t="str">
        <f t="shared" si="126"/>
        <v>Teenager</v>
      </c>
      <c r="G4045" s="2">
        <v>44777</v>
      </c>
      <c r="H4045" s="2" t="str">
        <f t="shared" si="127"/>
        <v>August</v>
      </c>
      <c r="I4045" s="1" t="s">
        <v>21</v>
      </c>
      <c r="J4045" s="1" t="s">
        <v>43</v>
      </c>
      <c r="K4045" s="1" t="s">
        <v>3038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14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80</v>
      </c>
      <c r="C4046" s="1">
        <v>3829104</v>
      </c>
      <c r="D4046" s="1" t="s">
        <v>20</v>
      </c>
      <c r="E4046" s="1">
        <v>28</v>
      </c>
      <c r="F4046" s="1" t="str">
        <f t="shared" si="126"/>
        <v>Teenager</v>
      </c>
      <c r="G4046" s="2">
        <v>44777</v>
      </c>
      <c r="H4046" s="2" t="str">
        <f t="shared" si="127"/>
        <v>August</v>
      </c>
      <c r="I4046" s="1" t="s">
        <v>21</v>
      </c>
      <c r="J4046" s="1" t="s">
        <v>43</v>
      </c>
      <c r="K4046" s="1" t="s">
        <v>6781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27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82</v>
      </c>
      <c r="C4047" s="1">
        <v>3547090</v>
      </c>
      <c r="D4047" s="1" t="s">
        <v>20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ust</v>
      </c>
      <c r="I4047" s="1" t="s">
        <v>21</v>
      </c>
      <c r="J4047" s="1" t="s">
        <v>43</v>
      </c>
      <c r="K4047" s="1" t="s">
        <v>2165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0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83</v>
      </c>
      <c r="C4048" s="1">
        <v>830289</v>
      </c>
      <c r="D4048" s="1" t="s">
        <v>5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ust</v>
      </c>
      <c r="I4048" s="1" t="s">
        <v>21</v>
      </c>
      <c r="J4048" s="1" t="s">
        <v>43</v>
      </c>
      <c r="K4048" s="1" t="s">
        <v>1598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6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84</v>
      </c>
      <c r="C4049" s="1">
        <v>5439938</v>
      </c>
      <c r="D4049" s="1" t="s">
        <v>20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ust</v>
      </c>
      <c r="I4049" s="1" t="s">
        <v>21</v>
      </c>
      <c r="J4049" s="1" t="s">
        <v>52</v>
      </c>
      <c r="K4049" s="1" t="s">
        <v>2199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1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85</v>
      </c>
      <c r="C4050" s="1">
        <v>7561707</v>
      </c>
      <c r="D4050" s="1" t="s">
        <v>5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ust</v>
      </c>
      <c r="I4050" s="1" t="s">
        <v>21</v>
      </c>
      <c r="J4050" s="1" t="s">
        <v>22</v>
      </c>
      <c r="K4050" s="1" t="s">
        <v>4725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3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86</v>
      </c>
      <c r="C4051" s="1">
        <v>4388299</v>
      </c>
      <c r="D4051" s="1" t="s">
        <v>20</v>
      </c>
      <c r="E4051" s="1">
        <v>24</v>
      </c>
      <c r="F4051" s="1" t="str">
        <f t="shared" si="126"/>
        <v>Teenager</v>
      </c>
      <c r="G4051" s="2">
        <v>44777</v>
      </c>
      <c r="H4051" s="2" t="str">
        <f t="shared" si="127"/>
        <v>August</v>
      </c>
      <c r="I4051" s="1" t="s">
        <v>21</v>
      </c>
      <c r="J4051" s="1" t="s">
        <v>88</v>
      </c>
      <c r="K4051" s="1" t="s">
        <v>6787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788</v>
      </c>
      <c r="C4052" s="1">
        <v>3795017</v>
      </c>
      <c r="D4052" s="1" t="s">
        <v>20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ust</v>
      </c>
      <c r="I4052" s="1" t="s">
        <v>21</v>
      </c>
      <c r="J4052" s="1" t="s">
        <v>43</v>
      </c>
      <c r="K4052" s="1" t="s">
        <v>6789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4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790</v>
      </c>
      <c r="C4053" s="1">
        <v>7081781</v>
      </c>
      <c r="D4053" s="1" t="s">
        <v>5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ust</v>
      </c>
      <c r="I4053" s="1" t="s">
        <v>21</v>
      </c>
      <c r="J4053" s="1" t="s">
        <v>52</v>
      </c>
      <c r="K4053" s="1" t="s">
        <v>748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791</v>
      </c>
      <c r="C4054" s="1">
        <v>6958712</v>
      </c>
      <c r="D4054" s="1" t="s">
        <v>5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ust</v>
      </c>
      <c r="I4054" s="1" t="s">
        <v>21</v>
      </c>
      <c r="J4054" s="1" t="s">
        <v>31</v>
      </c>
      <c r="K4054" s="1" t="s">
        <v>6792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2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793</v>
      </c>
      <c r="C4055" s="1">
        <v>2727572</v>
      </c>
      <c r="D4055" s="1" t="s">
        <v>20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ust</v>
      </c>
      <c r="I4055" s="1" t="s">
        <v>21</v>
      </c>
      <c r="J4055" s="1" t="s">
        <v>52</v>
      </c>
      <c r="K4055" s="1" t="s">
        <v>1811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55</v>
      </c>
      <c r="R4055" s="1" t="s">
        <v>920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794</v>
      </c>
      <c r="C4056" s="1">
        <v>498766</v>
      </c>
      <c r="D4056" s="1" t="s">
        <v>5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ust</v>
      </c>
      <c r="I4056" s="1" t="s">
        <v>21</v>
      </c>
      <c r="J4056" s="1" t="s">
        <v>52</v>
      </c>
      <c r="K4056" s="1" t="s">
        <v>1031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6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795</v>
      </c>
      <c r="C4057" s="1">
        <v>8038924</v>
      </c>
      <c r="D4057" s="1" t="s">
        <v>5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ust</v>
      </c>
      <c r="I4057" s="1" t="s">
        <v>21</v>
      </c>
      <c r="J4057" s="1" t="s">
        <v>52</v>
      </c>
      <c r="K4057" s="1" t="s">
        <v>1357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796</v>
      </c>
      <c r="C4058" s="1">
        <v>982894</v>
      </c>
      <c r="D4058" s="1" t="s">
        <v>5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ust</v>
      </c>
      <c r="I4058" s="1" t="s">
        <v>285</v>
      </c>
      <c r="J4058" s="1" t="s">
        <v>62</v>
      </c>
      <c r="K4058" s="1" t="s">
        <v>3951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797</v>
      </c>
      <c r="C4059" s="1">
        <v>6518179</v>
      </c>
      <c r="D4059" s="1" t="s">
        <v>20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ust</v>
      </c>
      <c r="I4059" s="1" t="s">
        <v>21</v>
      </c>
      <c r="J4059" s="1" t="s">
        <v>57</v>
      </c>
      <c r="K4059" s="1" t="s">
        <v>1912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4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797</v>
      </c>
      <c r="C4060" s="1">
        <v>6518179</v>
      </c>
      <c r="D4060" s="1" t="s">
        <v>51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ust</v>
      </c>
      <c r="I4060" s="1" t="s">
        <v>21</v>
      </c>
      <c r="J4060" s="1" t="s">
        <v>43</v>
      </c>
      <c r="K4060" s="1" t="s">
        <v>3179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2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798</v>
      </c>
      <c r="C4061" s="1">
        <v>5537204</v>
      </c>
      <c r="D4061" s="1" t="s">
        <v>20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ust</v>
      </c>
      <c r="I4061" s="1" t="s">
        <v>21</v>
      </c>
      <c r="J4061" s="1" t="s">
        <v>52</v>
      </c>
      <c r="K4061" s="1" t="s">
        <v>5204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799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00</v>
      </c>
      <c r="C4062" s="1">
        <v>6769951</v>
      </c>
      <c r="D4062" s="1" t="s">
        <v>20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ust</v>
      </c>
      <c r="I4062" s="1" t="s">
        <v>21</v>
      </c>
      <c r="J4062" s="1" t="s">
        <v>22</v>
      </c>
      <c r="K4062" s="1" t="s">
        <v>6801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3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02</v>
      </c>
      <c r="C4063" s="1">
        <v>7133946</v>
      </c>
      <c r="D4063" s="1" t="s">
        <v>51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ust</v>
      </c>
      <c r="I4063" s="1" t="s">
        <v>21</v>
      </c>
      <c r="J4063" s="1" t="s">
        <v>31</v>
      </c>
      <c r="K4063" s="1" t="s">
        <v>6803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6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02</v>
      </c>
      <c r="C4064" s="1">
        <v>7133946</v>
      </c>
      <c r="D4064" s="1" t="s">
        <v>20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ust</v>
      </c>
      <c r="I4064" s="1" t="s">
        <v>21</v>
      </c>
      <c r="J4064" s="1" t="s">
        <v>62</v>
      </c>
      <c r="K4064" s="1" t="s">
        <v>6804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05</v>
      </c>
      <c r="C4065" s="1">
        <v>1242153</v>
      </c>
      <c r="D4065" s="1" t="s">
        <v>20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ust</v>
      </c>
      <c r="I4065" s="1" t="s">
        <v>21</v>
      </c>
      <c r="J4065" s="1" t="s">
        <v>43</v>
      </c>
      <c r="K4065" s="1" t="s">
        <v>1792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06</v>
      </c>
      <c r="R4065" s="1" t="s">
        <v>1588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07</v>
      </c>
      <c r="C4066" s="1">
        <v>3012668</v>
      </c>
      <c r="D4066" s="1" t="s">
        <v>20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ust</v>
      </c>
      <c r="I4066" s="1" t="s">
        <v>21</v>
      </c>
      <c r="J4066" s="1" t="s">
        <v>52</v>
      </c>
      <c r="K4066" s="1" t="s">
        <v>1676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5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08</v>
      </c>
      <c r="C4067" s="1">
        <v>5561</v>
      </c>
      <c r="D4067" s="1" t="s">
        <v>20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ust</v>
      </c>
      <c r="I4067" s="1" t="s">
        <v>21</v>
      </c>
      <c r="J4067" s="1" t="s">
        <v>43</v>
      </c>
      <c r="K4067" s="1" t="s">
        <v>6809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09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10</v>
      </c>
      <c r="C4068" s="1">
        <v>1812973</v>
      </c>
      <c r="D4068" s="1" t="s">
        <v>20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ust</v>
      </c>
      <c r="I4068" s="1" t="s">
        <v>21</v>
      </c>
      <c r="J4068" s="1" t="s">
        <v>88</v>
      </c>
      <c r="K4068" s="1" t="s">
        <v>4359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6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11</v>
      </c>
      <c r="C4069" s="1">
        <v>8980663</v>
      </c>
      <c r="D4069" s="1" t="s">
        <v>20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ust</v>
      </c>
      <c r="I4069" s="1" t="s">
        <v>21</v>
      </c>
      <c r="J4069" s="1" t="s">
        <v>31</v>
      </c>
      <c r="K4069" s="1" t="s">
        <v>5169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12</v>
      </c>
      <c r="C4070" s="1">
        <v>3308117</v>
      </c>
      <c r="D4070" s="1" t="s">
        <v>51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ust</v>
      </c>
      <c r="I4070" s="1" t="s">
        <v>21</v>
      </c>
      <c r="J4070" s="1" t="s">
        <v>62</v>
      </c>
      <c r="K4070" s="1" t="s">
        <v>2799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13</v>
      </c>
      <c r="C4071" s="1">
        <v>6567291</v>
      </c>
      <c r="D4071" s="1" t="s">
        <v>5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ust</v>
      </c>
      <c r="I4071" s="1" t="s">
        <v>21</v>
      </c>
      <c r="J4071" s="1" t="s">
        <v>43</v>
      </c>
      <c r="K4071" s="1" t="s">
        <v>6814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15</v>
      </c>
      <c r="C4072" s="1">
        <v>2529314</v>
      </c>
      <c r="D4072" s="1" t="s">
        <v>5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ust</v>
      </c>
      <c r="I4072" s="1" t="s">
        <v>21</v>
      </c>
      <c r="J4072" s="1" t="s">
        <v>43</v>
      </c>
      <c r="K4072" s="1" t="s">
        <v>2711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75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16</v>
      </c>
      <c r="C4073" s="1">
        <v>3996772</v>
      </c>
      <c r="D4073" s="1" t="s">
        <v>20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ust</v>
      </c>
      <c r="I4073" s="1" t="s">
        <v>21</v>
      </c>
      <c r="J4073" s="1" t="s">
        <v>43</v>
      </c>
      <c r="K4073" s="1" t="s">
        <v>6817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49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18</v>
      </c>
      <c r="C4074" s="1">
        <v>3829732</v>
      </c>
      <c r="D4074" s="1" t="s">
        <v>20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ust</v>
      </c>
      <c r="I4074" s="1" t="s">
        <v>21</v>
      </c>
      <c r="J4074" s="1" t="s">
        <v>31</v>
      </c>
      <c r="K4074" s="1" t="s">
        <v>2419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7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19</v>
      </c>
      <c r="C4075" s="1">
        <v>5753535</v>
      </c>
      <c r="D4075" s="1" t="s">
        <v>5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ust</v>
      </c>
      <c r="I4075" s="1" t="s">
        <v>21</v>
      </c>
      <c r="J4075" s="1" t="s">
        <v>52</v>
      </c>
      <c r="K4075" s="1" t="s">
        <v>6820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21</v>
      </c>
      <c r="C4076" s="1">
        <v>24834</v>
      </c>
      <c r="D4076" s="1" t="s">
        <v>51</v>
      </c>
      <c r="E4076" s="1">
        <v>24</v>
      </c>
      <c r="F4076" s="1" t="str">
        <f t="shared" si="126"/>
        <v>Teenager</v>
      </c>
      <c r="G4076" s="2">
        <v>44777</v>
      </c>
      <c r="H4076" s="2" t="str">
        <f t="shared" si="127"/>
        <v>August</v>
      </c>
      <c r="I4076" s="1" t="s">
        <v>21</v>
      </c>
      <c r="J4076" s="1" t="s">
        <v>52</v>
      </c>
      <c r="K4076" s="1" t="s">
        <v>3771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1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22</v>
      </c>
      <c r="C4077" s="1">
        <v>8504487</v>
      </c>
      <c r="D4077" s="1" t="s">
        <v>20</v>
      </c>
      <c r="E4077" s="1">
        <v>29</v>
      </c>
      <c r="F4077" s="1" t="str">
        <f t="shared" si="126"/>
        <v>Teenager</v>
      </c>
      <c r="G4077" s="2">
        <v>44777</v>
      </c>
      <c r="H4077" s="2" t="str">
        <f t="shared" si="127"/>
        <v>August</v>
      </c>
      <c r="I4077" s="1" t="s">
        <v>21</v>
      </c>
      <c r="J4077" s="1" t="s">
        <v>22</v>
      </c>
      <c r="K4077" s="1" t="s">
        <v>6823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24</v>
      </c>
      <c r="C4078" s="1">
        <v>1727687</v>
      </c>
      <c r="D4078" s="1" t="s">
        <v>20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ust</v>
      </c>
      <c r="I4078" s="1" t="s">
        <v>21</v>
      </c>
      <c r="J4078" s="1" t="s">
        <v>62</v>
      </c>
      <c r="K4078" s="1" t="s">
        <v>6825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1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26</v>
      </c>
      <c r="C4079" s="1">
        <v>4430555</v>
      </c>
      <c r="D4079" s="1" t="s">
        <v>5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ust</v>
      </c>
      <c r="I4079" s="1" t="s">
        <v>21</v>
      </c>
      <c r="J4079" s="1" t="s">
        <v>52</v>
      </c>
      <c r="K4079" s="1" t="s">
        <v>5546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5</v>
      </c>
      <c r="R4079" s="1" t="s">
        <v>246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27</v>
      </c>
      <c r="C4080" s="1">
        <v>1351765</v>
      </c>
      <c r="D4080" s="1" t="s">
        <v>20</v>
      </c>
      <c r="E4080" s="1">
        <v>25</v>
      </c>
      <c r="F4080" s="1" t="str">
        <f t="shared" si="126"/>
        <v>Teenager</v>
      </c>
      <c r="G4080" s="2">
        <v>44777</v>
      </c>
      <c r="H4080" s="2" t="str">
        <f t="shared" si="127"/>
        <v>August</v>
      </c>
      <c r="I4080" s="1" t="s">
        <v>21</v>
      </c>
      <c r="J4080" s="1" t="s">
        <v>22</v>
      </c>
      <c r="K4080" s="1" t="s">
        <v>6828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4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29</v>
      </c>
      <c r="C4081" s="1">
        <v>8988387</v>
      </c>
      <c r="D4081" s="1" t="s">
        <v>5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ust</v>
      </c>
      <c r="I4081" s="1" t="s">
        <v>21</v>
      </c>
      <c r="J4081" s="1" t="s">
        <v>43</v>
      </c>
      <c r="K4081" s="1" t="s">
        <v>2267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68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29</v>
      </c>
      <c r="C4082" s="1">
        <v>8988387</v>
      </c>
      <c r="D4082" s="1" t="s">
        <v>20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ust</v>
      </c>
      <c r="I4082" s="1" t="s">
        <v>21</v>
      </c>
      <c r="J4082" s="1" t="s">
        <v>57</v>
      </c>
      <c r="K4082" s="1" t="s">
        <v>910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64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30</v>
      </c>
      <c r="C4083" s="1">
        <v>8029277</v>
      </c>
      <c r="D4083" s="1" t="s">
        <v>20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ust</v>
      </c>
      <c r="I4083" s="1" t="s">
        <v>21</v>
      </c>
      <c r="J4083" s="1" t="s">
        <v>52</v>
      </c>
      <c r="K4083" s="1" t="s">
        <v>6831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5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32</v>
      </c>
      <c r="C4084" s="1">
        <v>7924353</v>
      </c>
      <c r="D4084" s="1" t="s">
        <v>51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ust</v>
      </c>
      <c r="I4084" s="1" t="s">
        <v>21</v>
      </c>
      <c r="J4084" s="1" t="s">
        <v>31</v>
      </c>
      <c r="K4084" s="1" t="s">
        <v>2679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6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33</v>
      </c>
      <c r="C4085" s="1">
        <v>3180227</v>
      </c>
      <c r="D4085" s="1" t="s">
        <v>51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ust</v>
      </c>
      <c r="I4085" s="1" t="s">
        <v>21</v>
      </c>
      <c r="J4085" s="1" t="s">
        <v>22</v>
      </c>
      <c r="K4085" s="1" t="s">
        <v>496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34</v>
      </c>
      <c r="C4086" s="1">
        <v>2615717</v>
      </c>
      <c r="D4086" s="1" t="s">
        <v>51</v>
      </c>
      <c r="E4086" s="1">
        <v>25</v>
      </c>
      <c r="F4086" s="1" t="str">
        <f t="shared" si="126"/>
        <v>Teenager</v>
      </c>
      <c r="G4086" s="2">
        <v>44777</v>
      </c>
      <c r="H4086" s="2" t="str">
        <f t="shared" si="127"/>
        <v>August</v>
      </c>
      <c r="I4086" s="1" t="s">
        <v>21</v>
      </c>
      <c r="J4086" s="1" t="s">
        <v>22</v>
      </c>
      <c r="K4086" s="1" t="s">
        <v>4604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35</v>
      </c>
      <c r="C4087" s="1">
        <v>9194697</v>
      </c>
      <c r="D4087" s="1" t="s">
        <v>20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ust</v>
      </c>
      <c r="I4087" s="1" t="s">
        <v>21</v>
      </c>
      <c r="J4087" s="1" t="s">
        <v>22</v>
      </c>
      <c r="K4087" s="1" t="s">
        <v>597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5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36</v>
      </c>
      <c r="C4088" s="1">
        <v>8616092</v>
      </c>
      <c r="D4088" s="1" t="s">
        <v>51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ust</v>
      </c>
      <c r="I4088" s="1" t="s">
        <v>21</v>
      </c>
      <c r="J4088" s="1" t="s">
        <v>22</v>
      </c>
      <c r="K4088" s="1" t="s">
        <v>3580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37</v>
      </c>
      <c r="C4089" s="1">
        <v>1289399</v>
      </c>
      <c r="D4089" s="1" t="s">
        <v>20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ust</v>
      </c>
      <c r="I4089" s="1" t="s">
        <v>21</v>
      </c>
      <c r="J4089" s="1" t="s">
        <v>43</v>
      </c>
      <c r="K4089" s="1" t="s">
        <v>3029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6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38</v>
      </c>
      <c r="C4090" s="1">
        <v>220500</v>
      </c>
      <c r="D4090" s="1" t="s">
        <v>20</v>
      </c>
      <c r="E4090" s="1">
        <v>26</v>
      </c>
      <c r="F4090" s="1" t="str">
        <f t="shared" si="126"/>
        <v>Teenager</v>
      </c>
      <c r="G4090" s="2">
        <v>44777</v>
      </c>
      <c r="H4090" s="2" t="str">
        <f t="shared" si="127"/>
        <v>August</v>
      </c>
      <c r="I4090" s="1" t="s">
        <v>21</v>
      </c>
      <c r="J4090" s="1" t="s">
        <v>88</v>
      </c>
      <c r="K4090" s="1" t="s">
        <v>1171</v>
      </c>
      <c r="L4090" s="1" t="s">
        <v>208</v>
      </c>
      <c r="M4090" s="1" t="s">
        <v>209</v>
      </c>
      <c r="N4090" s="1">
        <v>1</v>
      </c>
      <c r="O4090" s="1" t="s">
        <v>26</v>
      </c>
      <c r="P4090" s="1">
        <v>597</v>
      </c>
      <c r="Q4090" s="1" t="s">
        <v>497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39</v>
      </c>
      <c r="C4091" s="1">
        <v>4441268</v>
      </c>
      <c r="D4091" s="1" t="s">
        <v>20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ust</v>
      </c>
      <c r="I4091" s="1" t="s">
        <v>21</v>
      </c>
      <c r="J4091" s="1" t="s">
        <v>57</v>
      </c>
      <c r="K4091" s="1" t="s">
        <v>6209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5</v>
      </c>
      <c r="R4091" s="1" t="s">
        <v>246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40</v>
      </c>
      <c r="C4092" s="1">
        <v>659708</v>
      </c>
      <c r="D4092" s="1" t="s">
        <v>20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ust</v>
      </c>
      <c r="I4092" s="1" t="s">
        <v>21</v>
      </c>
      <c r="J4092" s="1" t="s">
        <v>57</v>
      </c>
      <c r="K4092" s="1" t="s">
        <v>6831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15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41</v>
      </c>
      <c r="C4093" s="1">
        <v>5639012</v>
      </c>
      <c r="D4093" s="1" t="s">
        <v>20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ust</v>
      </c>
      <c r="I4093" s="1" t="s">
        <v>21</v>
      </c>
      <c r="J4093" s="1" t="s">
        <v>88</v>
      </c>
      <c r="K4093" s="1" t="s">
        <v>6842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43</v>
      </c>
      <c r="C4094" s="1">
        <v>9421356</v>
      </c>
      <c r="D4094" s="1" t="s">
        <v>20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ust</v>
      </c>
      <c r="I4094" s="1" t="s">
        <v>21</v>
      </c>
      <c r="J4094" s="1" t="s">
        <v>43</v>
      </c>
      <c r="K4094" s="1" t="s">
        <v>577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6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44</v>
      </c>
      <c r="C4095" s="1">
        <v>9195958</v>
      </c>
      <c r="D4095" s="1" t="s">
        <v>20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ust</v>
      </c>
      <c r="I4095" s="1" t="s">
        <v>21</v>
      </c>
      <c r="J4095" s="1" t="s">
        <v>22</v>
      </c>
      <c r="K4095" s="1" t="s">
        <v>5506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45</v>
      </c>
      <c r="C4096" s="1">
        <v>3182182</v>
      </c>
      <c r="D4096" s="1" t="s">
        <v>51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ust</v>
      </c>
      <c r="I4096" s="1" t="s">
        <v>21</v>
      </c>
      <c r="J4096" s="1" t="s">
        <v>52</v>
      </c>
      <c r="K4096" s="1" t="s">
        <v>1776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46</v>
      </c>
      <c r="C4097" s="1">
        <v>3252515</v>
      </c>
      <c r="D4097" s="1" t="s">
        <v>20</v>
      </c>
      <c r="E4097" s="1">
        <v>23</v>
      </c>
      <c r="F4097" s="1" t="str">
        <f t="shared" si="126"/>
        <v>Teenager</v>
      </c>
      <c r="G4097" s="2">
        <v>44777</v>
      </c>
      <c r="H4097" s="2" t="str">
        <f t="shared" si="127"/>
        <v>August</v>
      </c>
      <c r="I4097" s="1" t="s">
        <v>21</v>
      </c>
      <c r="J4097" s="1" t="s">
        <v>52</v>
      </c>
      <c r="K4097" s="1" t="s">
        <v>6847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48</v>
      </c>
      <c r="C4098" s="1">
        <v>4522325</v>
      </c>
      <c r="D4098" s="1" t="s">
        <v>20</v>
      </c>
      <c r="E4098" s="1">
        <v>46</v>
      </c>
      <c r="F4098" s="1" t="str">
        <f t="shared" si="126"/>
        <v>Adult</v>
      </c>
      <c r="G4098" s="2">
        <v>44777</v>
      </c>
      <c r="H4098" s="2" t="str">
        <f t="shared" si="127"/>
        <v>August</v>
      </c>
      <c r="I4098" s="1" t="s">
        <v>21</v>
      </c>
      <c r="J4098" s="1" t="s">
        <v>88</v>
      </c>
      <c r="K4098" s="1" t="s">
        <v>6264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49</v>
      </c>
      <c r="C4099" s="1">
        <v>6191470</v>
      </c>
      <c r="D4099" s="1" t="s">
        <v>51</v>
      </c>
      <c r="E4099" s="1">
        <v>25</v>
      </c>
      <c r="F4099" s="1" t="str">
        <f t="shared" ref="F4099:F4162" si="128">IF(E4099&gt;=50,"Senior",IF(E4099&gt;=30,"Adult","Teenager"))</f>
        <v>Teenager</v>
      </c>
      <c r="G4099" s="2">
        <v>44777</v>
      </c>
      <c r="H4099" s="2" t="str">
        <f t="shared" ref="H4099:H4162" si="129">TEXT(G4099,"MMMM")</f>
        <v>August</v>
      </c>
      <c r="I4099" s="1" t="s">
        <v>21</v>
      </c>
      <c r="J4099" s="1" t="s">
        <v>52</v>
      </c>
      <c r="K4099" s="1" t="s">
        <v>2859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50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51</v>
      </c>
      <c r="C4100" s="1">
        <v>777651</v>
      </c>
      <c r="D4100" s="1" t="s">
        <v>5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ust</v>
      </c>
      <c r="I4100" s="1" t="s">
        <v>21</v>
      </c>
      <c r="J4100" s="1" t="s">
        <v>31</v>
      </c>
      <c r="K4100" s="1" t="s">
        <v>807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3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52</v>
      </c>
      <c r="C4101" s="1">
        <v>3090920</v>
      </c>
      <c r="D4101" s="1" t="s">
        <v>20</v>
      </c>
      <c r="E4101" s="1">
        <v>50</v>
      </c>
      <c r="F4101" s="1" t="str">
        <f t="shared" si="128"/>
        <v>Senior</v>
      </c>
      <c r="G4101" s="2">
        <v>44777</v>
      </c>
      <c r="H4101" s="2" t="str">
        <f t="shared" si="129"/>
        <v>August</v>
      </c>
      <c r="I4101" s="1" t="s">
        <v>285</v>
      </c>
      <c r="J4101" s="1" t="s">
        <v>43</v>
      </c>
      <c r="K4101" s="1" t="s">
        <v>2715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2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53</v>
      </c>
      <c r="C4102" s="1">
        <v>6062232</v>
      </c>
      <c r="D4102" s="1" t="s">
        <v>5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ust</v>
      </c>
      <c r="I4102" s="1" t="s">
        <v>21</v>
      </c>
      <c r="J4102" s="1" t="s">
        <v>43</v>
      </c>
      <c r="K4102" s="1" t="s">
        <v>4672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3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54</v>
      </c>
      <c r="C4103" s="1">
        <v>6274687</v>
      </c>
      <c r="D4103" s="1" t="s">
        <v>5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ust</v>
      </c>
      <c r="I4103" s="1" t="s">
        <v>227</v>
      </c>
      <c r="J4103" s="1" t="s">
        <v>31</v>
      </c>
      <c r="K4103" s="1" t="s">
        <v>2419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29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55</v>
      </c>
      <c r="C4104" s="1">
        <v>8255272</v>
      </c>
      <c r="D4104" s="1" t="s">
        <v>20</v>
      </c>
      <c r="E4104" s="1">
        <v>29</v>
      </c>
      <c r="F4104" s="1" t="str">
        <f t="shared" si="128"/>
        <v>Teenager</v>
      </c>
      <c r="G4104" s="2">
        <v>44777</v>
      </c>
      <c r="H4104" s="2" t="str">
        <f t="shared" si="129"/>
        <v>August</v>
      </c>
      <c r="I4104" s="1" t="s">
        <v>21</v>
      </c>
      <c r="J4104" s="1" t="s">
        <v>52</v>
      </c>
      <c r="K4104" s="1" t="s">
        <v>611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49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56</v>
      </c>
      <c r="C4105" s="1">
        <v>1797485</v>
      </c>
      <c r="D4105" s="1" t="s">
        <v>5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ust</v>
      </c>
      <c r="I4105" s="1" t="s">
        <v>21</v>
      </c>
      <c r="J4105" s="1" t="s">
        <v>52</v>
      </c>
      <c r="K4105" s="1" t="s">
        <v>6857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3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58</v>
      </c>
      <c r="C4106" s="1">
        <v>6196204</v>
      </c>
      <c r="D4106" s="1" t="s">
        <v>51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ust</v>
      </c>
      <c r="I4106" s="1" t="s">
        <v>21</v>
      </c>
      <c r="J4106" s="1" t="s">
        <v>88</v>
      </c>
      <c r="K4106" s="1" t="s">
        <v>1494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64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59</v>
      </c>
      <c r="C4107" s="1">
        <v>6434173</v>
      </c>
      <c r="D4107" s="1" t="s">
        <v>5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ust</v>
      </c>
      <c r="I4107" s="1" t="s">
        <v>21</v>
      </c>
      <c r="J4107" s="1" t="s">
        <v>62</v>
      </c>
      <c r="K4107" s="1" t="s">
        <v>3574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4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60</v>
      </c>
      <c r="C4108" s="1">
        <v>1651882</v>
      </c>
      <c r="D4108" s="1" t="s">
        <v>5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ust</v>
      </c>
      <c r="I4108" s="1" t="s">
        <v>21</v>
      </c>
      <c r="J4108" s="1" t="s">
        <v>43</v>
      </c>
      <c r="K4108" s="1" t="s">
        <v>617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4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61</v>
      </c>
      <c r="C4109" s="1">
        <v>1280496</v>
      </c>
      <c r="D4109" s="1" t="s">
        <v>5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ust</v>
      </c>
      <c r="I4109" s="1" t="s">
        <v>21</v>
      </c>
      <c r="J4109" s="1" t="s">
        <v>57</v>
      </c>
      <c r="K4109" s="1" t="s">
        <v>6862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2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63</v>
      </c>
      <c r="C4110" s="1">
        <v>3448601</v>
      </c>
      <c r="D4110" s="1" t="s">
        <v>20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ust</v>
      </c>
      <c r="I4110" s="1" t="s">
        <v>21</v>
      </c>
      <c r="J4110" s="1" t="s">
        <v>57</v>
      </c>
      <c r="K4110" s="1" t="s">
        <v>2935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4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64</v>
      </c>
      <c r="C4111" s="1">
        <v>7736139</v>
      </c>
      <c r="D4111" s="1" t="s">
        <v>5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ust</v>
      </c>
      <c r="I4111" s="1" t="s">
        <v>21</v>
      </c>
      <c r="J4111" s="1" t="s">
        <v>22</v>
      </c>
      <c r="K4111" s="1" t="s">
        <v>1157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65</v>
      </c>
      <c r="C4112" s="1">
        <v>2963387</v>
      </c>
      <c r="D4112" s="1" t="s">
        <v>5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ust</v>
      </c>
      <c r="I4112" s="1" t="s">
        <v>21</v>
      </c>
      <c r="J4112" s="1" t="s">
        <v>43</v>
      </c>
      <c r="K4112" s="1" t="s">
        <v>617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67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66</v>
      </c>
      <c r="C4113" s="1">
        <v>4282511</v>
      </c>
      <c r="D4113" s="1" t="s">
        <v>5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ust</v>
      </c>
      <c r="I4113" s="1" t="s">
        <v>21</v>
      </c>
      <c r="J4113" s="1" t="s">
        <v>43</v>
      </c>
      <c r="K4113" s="1" t="s">
        <v>347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67</v>
      </c>
      <c r="C4114" s="1">
        <v>2651705</v>
      </c>
      <c r="D4114" s="1" t="s">
        <v>5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ust</v>
      </c>
      <c r="I4114" s="1" t="s">
        <v>21</v>
      </c>
      <c r="J4114" s="1" t="s">
        <v>62</v>
      </c>
      <c r="K4114" s="1" t="s">
        <v>1142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68</v>
      </c>
      <c r="C4115" s="1">
        <v>5425082</v>
      </c>
      <c r="D4115" s="1" t="s">
        <v>5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ust</v>
      </c>
      <c r="I4115" s="1" t="s">
        <v>21</v>
      </c>
      <c r="J4115" s="1" t="s">
        <v>43</v>
      </c>
      <c r="K4115" s="1" t="s">
        <v>957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69</v>
      </c>
      <c r="C4116" s="1">
        <v>6154235</v>
      </c>
      <c r="D4116" s="1" t="s">
        <v>5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ust</v>
      </c>
      <c r="I4116" s="1" t="s">
        <v>227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70</v>
      </c>
      <c r="C4117" s="1">
        <v>7511068</v>
      </c>
      <c r="D4117" s="1" t="s">
        <v>5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ust</v>
      </c>
      <c r="I4117" s="1" t="s">
        <v>21</v>
      </c>
      <c r="J4117" s="1" t="s">
        <v>43</v>
      </c>
      <c r="K4117" s="1" t="s">
        <v>1534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71</v>
      </c>
      <c r="C4118" s="1">
        <v>4956756</v>
      </c>
      <c r="D4118" s="1" t="s">
        <v>51</v>
      </c>
      <c r="E4118" s="1">
        <v>26</v>
      </c>
      <c r="F4118" s="1" t="str">
        <f t="shared" si="128"/>
        <v>Teenager</v>
      </c>
      <c r="G4118" s="2">
        <v>44777</v>
      </c>
      <c r="H4118" s="2" t="str">
        <f t="shared" si="129"/>
        <v>August</v>
      </c>
      <c r="I4118" s="1" t="s">
        <v>21</v>
      </c>
      <c r="J4118" s="1" t="s">
        <v>43</v>
      </c>
      <c r="K4118" s="1" t="s">
        <v>6872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299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73</v>
      </c>
      <c r="C4119" s="1">
        <v>1309768</v>
      </c>
      <c r="D4119" s="1" t="s">
        <v>20</v>
      </c>
      <c r="E4119" s="1">
        <v>23</v>
      </c>
      <c r="F4119" s="1" t="str">
        <f t="shared" si="128"/>
        <v>Teenager</v>
      </c>
      <c r="G4119" s="2">
        <v>44777</v>
      </c>
      <c r="H4119" s="2" t="str">
        <f t="shared" si="129"/>
        <v>August</v>
      </c>
      <c r="I4119" s="1" t="s">
        <v>21</v>
      </c>
      <c r="J4119" s="1" t="s">
        <v>31</v>
      </c>
      <c r="K4119" s="1" t="s">
        <v>6874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75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76</v>
      </c>
      <c r="C4120" s="1">
        <v>9850038</v>
      </c>
      <c r="D4120" s="1" t="s">
        <v>5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ust</v>
      </c>
      <c r="I4120" s="1" t="s">
        <v>21</v>
      </c>
      <c r="J4120" s="1" t="s">
        <v>43</v>
      </c>
      <c r="K4120" s="1" t="s">
        <v>491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77</v>
      </c>
      <c r="C4121" s="1">
        <v>4132664</v>
      </c>
      <c r="D4121" s="1" t="s">
        <v>20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ust</v>
      </c>
      <c r="I4121" s="1" t="s">
        <v>21</v>
      </c>
      <c r="J4121" s="1" t="s">
        <v>52</v>
      </c>
      <c r="K4121" s="1" t="s">
        <v>306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78</v>
      </c>
      <c r="C4122" s="1">
        <v>9527698</v>
      </c>
      <c r="D4122" s="1" t="s">
        <v>5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ust</v>
      </c>
      <c r="I4122" s="1" t="s">
        <v>21</v>
      </c>
      <c r="J4122" s="1" t="s">
        <v>43</v>
      </c>
      <c r="K4122" s="1" t="s">
        <v>874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79</v>
      </c>
      <c r="R4122" s="1" t="s">
        <v>714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80</v>
      </c>
      <c r="C4123" s="1">
        <v>5017593</v>
      </c>
      <c r="D4123" s="1" t="s">
        <v>20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ust</v>
      </c>
      <c r="I4123" s="1" t="s">
        <v>21</v>
      </c>
      <c r="J4123" s="1" t="s">
        <v>52</v>
      </c>
      <c r="K4123" s="1" t="s">
        <v>6881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82</v>
      </c>
      <c r="C4124" s="1">
        <v>5512687</v>
      </c>
      <c r="D4124" s="1" t="s">
        <v>20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ust</v>
      </c>
      <c r="I4124" s="1" t="s">
        <v>21</v>
      </c>
      <c r="J4124" s="1" t="s">
        <v>52</v>
      </c>
      <c r="K4124" s="1" t="s">
        <v>1137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83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82</v>
      </c>
      <c r="C4125" s="1">
        <v>5512687</v>
      </c>
      <c r="D4125" s="1" t="s">
        <v>20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ust</v>
      </c>
      <c r="I4125" s="1" t="s">
        <v>21</v>
      </c>
      <c r="J4125" s="1" t="s">
        <v>57</v>
      </c>
      <c r="K4125" s="1" t="s">
        <v>6884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21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85</v>
      </c>
      <c r="C4126" s="1">
        <v>238732</v>
      </c>
      <c r="D4126" s="1" t="s">
        <v>20</v>
      </c>
      <c r="E4126" s="1">
        <v>26</v>
      </c>
      <c r="F4126" s="1" t="str">
        <f t="shared" si="128"/>
        <v>Teenager</v>
      </c>
      <c r="G4126" s="2">
        <v>44777</v>
      </c>
      <c r="H4126" s="2" t="str">
        <f t="shared" si="129"/>
        <v>August</v>
      </c>
      <c r="I4126" s="1" t="s">
        <v>21</v>
      </c>
      <c r="J4126" s="1" t="s">
        <v>52</v>
      </c>
      <c r="K4126" s="1" t="s">
        <v>1656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85</v>
      </c>
      <c r="C4127" s="1">
        <v>238732</v>
      </c>
      <c r="D4127" s="1" t="s">
        <v>5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ust</v>
      </c>
      <c r="I4127" s="1" t="s">
        <v>21</v>
      </c>
      <c r="J4127" s="1" t="s">
        <v>22</v>
      </c>
      <c r="K4127" s="1" t="s">
        <v>6886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76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87</v>
      </c>
      <c r="C4128" s="1">
        <v>5080343</v>
      </c>
      <c r="D4128" s="1" t="s">
        <v>5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ust</v>
      </c>
      <c r="I4128" s="1" t="s">
        <v>21</v>
      </c>
      <c r="J4128" s="1" t="s">
        <v>88</v>
      </c>
      <c r="K4128" s="1" t="s">
        <v>6342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88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889</v>
      </c>
      <c r="C4129" s="1">
        <v>2447223</v>
      </c>
      <c r="D4129" s="1" t="s">
        <v>20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ust</v>
      </c>
      <c r="I4129" s="1" t="s">
        <v>21</v>
      </c>
      <c r="J4129" s="1" t="s">
        <v>52</v>
      </c>
      <c r="K4129" s="1" t="s">
        <v>6890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1</v>
      </c>
      <c r="R4129" s="1" t="s">
        <v>237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891</v>
      </c>
      <c r="C4130" s="1">
        <v>6833303</v>
      </c>
      <c r="D4130" s="1" t="s">
        <v>20</v>
      </c>
      <c r="E4130" s="1">
        <v>25</v>
      </c>
      <c r="F4130" s="1" t="str">
        <f t="shared" si="128"/>
        <v>Teenager</v>
      </c>
      <c r="G4130" s="2">
        <v>44777</v>
      </c>
      <c r="H4130" s="2" t="str">
        <f t="shared" si="129"/>
        <v>August</v>
      </c>
      <c r="I4130" s="1" t="s">
        <v>21</v>
      </c>
      <c r="J4130" s="1" t="s">
        <v>22</v>
      </c>
      <c r="K4130" s="1" t="s">
        <v>6682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4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891</v>
      </c>
      <c r="C4131" s="1">
        <v>6833303</v>
      </c>
      <c r="D4131" s="1" t="s">
        <v>20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ust</v>
      </c>
      <c r="I4131" s="1" t="s">
        <v>113</v>
      </c>
      <c r="J4131" s="1" t="s">
        <v>43</v>
      </c>
      <c r="K4131" s="1" t="s">
        <v>6892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03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891</v>
      </c>
      <c r="C4132" s="1">
        <v>6833303</v>
      </c>
      <c r="D4132" s="1" t="s">
        <v>20</v>
      </c>
      <c r="E4132" s="1">
        <v>50</v>
      </c>
      <c r="F4132" s="1" t="str">
        <f t="shared" si="128"/>
        <v>Senior</v>
      </c>
      <c r="G4132" s="2">
        <v>44777</v>
      </c>
      <c r="H4132" s="2" t="str">
        <f t="shared" si="129"/>
        <v>August</v>
      </c>
      <c r="I4132" s="1" t="s">
        <v>21</v>
      </c>
      <c r="J4132" s="1" t="s">
        <v>52</v>
      </c>
      <c r="K4132" s="1" t="s">
        <v>6893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5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891</v>
      </c>
      <c r="C4133" s="1">
        <v>6833303</v>
      </c>
      <c r="D4133" s="1" t="s">
        <v>20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ust</v>
      </c>
      <c r="I4133" s="1" t="s">
        <v>21</v>
      </c>
      <c r="J4133" s="1" t="s">
        <v>43</v>
      </c>
      <c r="K4133" s="1" t="s">
        <v>5496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7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894</v>
      </c>
      <c r="C4134" s="1">
        <v>2036590</v>
      </c>
      <c r="D4134" s="1" t="s">
        <v>20</v>
      </c>
      <c r="E4134" s="1">
        <v>28</v>
      </c>
      <c r="F4134" s="1" t="str">
        <f t="shared" si="128"/>
        <v>Teenager</v>
      </c>
      <c r="G4134" s="2">
        <v>44777</v>
      </c>
      <c r="H4134" s="2" t="str">
        <f t="shared" si="129"/>
        <v>August</v>
      </c>
      <c r="I4134" s="1" t="s">
        <v>21</v>
      </c>
      <c r="J4134" s="1" t="s">
        <v>52</v>
      </c>
      <c r="K4134" s="1" t="s">
        <v>4302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0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895</v>
      </c>
      <c r="C4135" s="1">
        <v>2919028</v>
      </c>
      <c r="D4135" s="1" t="s">
        <v>20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ust</v>
      </c>
      <c r="I4135" s="1" t="s">
        <v>21</v>
      </c>
      <c r="J4135" s="1" t="s">
        <v>52</v>
      </c>
      <c r="K4135" s="1" t="s">
        <v>6896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897</v>
      </c>
      <c r="C4136" s="1">
        <v>4708525</v>
      </c>
      <c r="D4136" s="1" t="s">
        <v>51</v>
      </c>
      <c r="E4136" s="1">
        <v>26</v>
      </c>
      <c r="F4136" s="1" t="str">
        <f t="shared" si="128"/>
        <v>Teenager</v>
      </c>
      <c r="G4136" s="2">
        <v>44777</v>
      </c>
      <c r="H4136" s="2" t="str">
        <f t="shared" si="129"/>
        <v>August</v>
      </c>
      <c r="I4136" s="1" t="s">
        <v>21</v>
      </c>
      <c r="J4136" s="1" t="s">
        <v>31</v>
      </c>
      <c r="K4136" s="1" t="s">
        <v>3580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7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898</v>
      </c>
      <c r="C4137" s="1">
        <v>1614404</v>
      </c>
      <c r="D4137" s="1" t="s">
        <v>20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ust</v>
      </c>
      <c r="I4137" s="1" t="s">
        <v>21</v>
      </c>
      <c r="J4137" s="1" t="s">
        <v>43</v>
      </c>
      <c r="K4137" s="1" t="s">
        <v>6899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23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00</v>
      </c>
      <c r="C4138" s="1">
        <v>665016</v>
      </c>
      <c r="D4138" s="1" t="s">
        <v>5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ust</v>
      </c>
      <c r="I4138" s="1" t="s">
        <v>21</v>
      </c>
      <c r="J4138" s="1" t="s">
        <v>43</v>
      </c>
      <c r="K4138" s="1" t="s">
        <v>6901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00</v>
      </c>
      <c r="C4139" s="1">
        <v>665016</v>
      </c>
      <c r="D4139" s="1" t="s">
        <v>5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ust</v>
      </c>
      <c r="I4139" s="1" t="s">
        <v>21</v>
      </c>
      <c r="J4139" s="1" t="s">
        <v>22</v>
      </c>
      <c r="K4139" s="1" t="s">
        <v>6902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00</v>
      </c>
      <c r="C4140" s="1">
        <v>665016</v>
      </c>
      <c r="D4140" s="1" t="s">
        <v>20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ust</v>
      </c>
      <c r="I4140" s="1" t="s">
        <v>21</v>
      </c>
      <c r="J4140" s="1" t="s">
        <v>31</v>
      </c>
      <c r="K4140" s="1" t="s">
        <v>1014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03</v>
      </c>
      <c r="C4141" s="1">
        <v>6084756</v>
      </c>
      <c r="D4141" s="1" t="s">
        <v>51</v>
      </c>
      <c r="E4141" s="1">
        <v>27</v>
      </c>
      <c r="F4141" s="1" t="str">
        <f t="shared" si="128"/>
        <v>Teenager</v>
      </c>
      <c r="G4141" s="2">
        <v>44777</v>
      </c>
      <c r="H4141" s="2" t="str">
        <f t="shared" si="129"/>
        <v>August</v>
      </c>
      <c r="I4141" s="1" t="s">
        <v>285</v>
      </c>
      <c r="J4141" s="1" t="s">
        <v>22</v>
      </c>
      <c r="K4141" s="1" t="s">
        <v>3418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1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04</v>
      </c>
      <c r="C4142" s="1">
        <v>8149647</v>
      </c>
      <c r="D4142" s="1" t="s">
        <v>5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ust</v>
      </c>
      <c r="I4142" s="1" t="s">
        <v>21</v>
      </c>
      <c r="J4142" s="1" t="s">
        <v>43</v>
      </c>
      <c r="K4142" s="1" t="s">
        <v>5146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6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05</v>
      </c>
      <c r="C4143" s="1">
        <v>7720427</v>
      </c>
      <c r="D4143" s="1" t="s">
        <v>20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ust</v>
      </c>
      <c r="I4143" s="1" t="s">
        <v>21</v>
      </c>
      <c r="J4143" s="1" t="s">
        <v>62</v>
      </c>
      <c r="K4143" s="1" t="s">
        <v>941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06</v>
      </c>
      <c r="C4144" s="1">
        <v>9239323</v>
      </c>
      <c r="D4144" s="1" t="s">
        <v>5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ust</v>
      </c>
      <c r="I4144" s="1" t="s">
        <v>21</v>
      </c>
      <c r="J4144" s="1" t="s">
        <v>88</v>
      </c>
      <c r="K4144" s="1" t="s">
        <v>4051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1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07</v>
      </c>
      <c r="C4145" s="1">
        <v>4796681</v>
      </c>
      <c r="D4145" s="1" t="s">
        <v>5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ust</v>
      </c>
      <c r="I4145" s="1" t="s">
        <v>21</v>
      </c>
      <c r="J4145" s="1" t="s">
        <v>22</v>
      </c>
      <c r="K4145" s="1" t="s">
        <v>3437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1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08</v>
      </c>
      <c r="C4146" s="1">
        <v>202987</v>
      </c>
      <c r="D4146" s="1" t="s">
        <v>20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ust</v>
      </c>
      <c r="I4146" s="1" t="s">
        <v>21</v>
      </c>
      <c r="J4146" s="1" t="s">
        <v>31</v>
      </c>
      <c r="K4146" s="1" t="s">
        <v>6909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59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10</v>
      </c>
      <c r="C4147" s="1">
        <v>8995755</v>
      </c>
      <c r="D4147" s="1" t="s">
        <v>20</v>
      </c>
      <c r="E4147" s="1">
        <v>24</v>
      </c>
      <c r="F4147" s="1" t="str">
        <f t="shared" si="128"/>
        <v>Teenager</v>
      </c>
      <c r="G4147" s="2">
        <v>44777</v>
      </c>
      <c r="H4147" s="2" t="str">
        <f t="shared" si="129"/>
        <v>August</v>
      </c>
      <c r="I4147" s="1" t="s">
        <v>21</v>
      </c>
      <c r="J4147" s="1" t="s">
        <v>22</v>
      </c>
      <c r="K4147" s="1" t="s">
        <v>496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11</v>
      </c>
      <c r="C4148" s="1">
        <v>2418715</v>
      </c>
      <c r="D4148" s="1" t="s">
        <v>51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ust</v>
      </c>
      <c r="I4148" s="1" t="s">
        <v>21</v>
      </c>
      <c r="J4148" s="1" t="s">
        <v>31</v>
      </c>
      <c r="K4148" s="1" t="s">
        <v>1054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12</v>
      </c>
      <c r="C4149" s="1">
        <v>217572</v>
      </c>
      <c r="D4149" s="1" t="s">
        <v>20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ust</v>
      </c>
      <c r="I4149" s="1" t="s">
        <v>21</v>
      </c>
      <c r="J4149" s="1" t="s">
        <v>22</v>
      </c>
      <c r="K4149" s="1" t="s">
        <v>6913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14</v>
      </c>
      <c r="C4150" s="1">
        <v>2523704</v>
      </c>
      <c r="D4150" s="1" t="s">
        <v>20</v>
      </c>
      <c r="E4150" s="1">
        <v>26</v>
      </c>
      <c r="F4150" s="1" t="str">
        <f t="shared" si="128"/>
        <v>Teenager</v>
      </c>
      <c r="G4150" s="2">
        <v>44777</v>
      </c>
      <c r="H4150" s="2" t="str">
        <f t="shared" si="129"/>
        <v>August</v>
      </c>
      <c r="I4150" s="1" t="s">
        <v>21</v>
      </c>
      <c r="J4150" s="1" t="s">
        <v>52</v>
      </c>
      <c r="K4150" s="1" t="s">
        <v>3012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15</v>
      </c>
      <c r="C4151" s="1">
        <v>5495512</v>
      </c>
      <c r="D4151" s="1" t="s">
        <v>20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ust</v>
      </c>
      <c r="I4151" s="1" t="s">
        <v>285</v>
      </c>
      <c r="J4151" s="1" t="s">
        <v>22</v>
      </c>
      <c r="K4151" s="1" t="s">
        <v>2849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16</v>
      </c>
      <c r="C4152" s="1">
        <v>7001041</v>
      </c>
      <c r="D4152" s="1" t="s">
        <v>51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ust</v>
      </c>
      <c r="I4152" s="1" t="s">
        <v>21</v>
      </c>
      <c r="J4152" s="1" t="s">
        <v>62</v>
      </c>
      <c r="K4152" s="1" t="s">
        <v>6917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37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18</v>
      </c>
      <c r="C4153" s="1">
        <v>5324874</v>
      </c>
      <c r="D4153" s="1" t="s">
        <v>51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ust</v>
      </c>
      <c r="I4153" s="1" t="s">
        <v>21</v>
      </c>
      <c r="J4153" s="1" t="s">
        <v>52</v>
      </c>
      <c r="K4153" s="1" t="s">
        <v>2757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1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19</v>
      </c>
      <c r="C4154" s="1">
        <v>3297188</v>
      </c>
      <c r="D4154" s="1" t="s">
        <v>20</v>
      </c>
      <c r="E4154" s="1">
        <v>28</v>
      </c>
      <c r="F4154" s="1" t="str">
        <f t="shared" si="128"/>
        <v>Teenager</v>
      </c>
      <c r="G4154" s="2">
        <v>44777</v>
      </c>
      <c r="H4154" s="2" t="str">
        <f t="shared" si="129"/>
        <v>August</v>
      </c>
      <c r="I4154" s="1" t="s">
        <v>21</v>
      </c>
      <c r="J4154" s="1" t="s">
        <v>43</v>
      </c>
      <c r="K4154" s="1" t="s">
        <v>6920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78</v>
      </c>
      <c r="R4154" s="1" t="s">
        <v>579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21</v>
      </c>
      <c r="C4155" s="1">
        <v>6468294</v>
      </c>
      <c r="D4155" s="1" t="s">
        <v>51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ust</v>
      </c>
      <c r="I4155" s="1" t="s">
        <v>21</v>
      </c>
      <c r="J4155" s="1" t="s">
        <v>43</v>
      </c>
      <c r="K4155" s="1" t="s">
        <v>6922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23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23</v>
      </c>
      <c r="C4156" s="1">
        <v>7522491</v>
      </c>
      <c r="D4156" s="1" t="s">
        <v>20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ust</v>
      </c>
      <c r="I4156" s="1" t="s">
        <v>285</v>
      </c>
      <c r="J4156" s="1" t="s">
        <v>22</v>
      </c>
      <c r="K4156" s="1" t="s">
        <v>6924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4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23</v>
      </c>
      <c r="C4157" s="1">
        <v>7522491</v>
      </c>
      <c r="D4157" s="1" t="s">
        <v>51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ust</v>
      </c>
      <c r="I4157" s="1" t="s">
        <v>285</v>
      </c>
      <c r="J4157" s="1" t="s">
        <v>43</v>
      </c>
      <c r="K4157" s="1" t="s">
        <v>2711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25</v>
      </c>
      <c r="C4158" s="1">
        <v>7687597</v>
      </c>
      <c r="D4158" s="1" t="s">
        <v>51</v>
      </c>
      <c r="E4158" s="1">
        <v>25</v>
      </c>
      <c r="F4158" s="1" t="str">
        <f t="shared" si="128"/>
        <v>Teenager</v>
      </c>
      <c r="G4158" s="2">
        <v>44777</v>
      </c>
      <c r="H4158" s="2" t="str">
        <f t="shared" si="129"/>
        <v>August</v>
      </c>
      <c r="I4158" s="1" t="s">
        <v>21</v>
      </c>
      <c r="J4158" s="1" t="s">
        <v>22</v>
      </c>
      <c r="K4158" s="1" t="s">
        <v>6926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27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25</v>
      </c>
      <c r="C4159" s="1">
        <v>7687597</v>
      </c>
      <c r="D4159" s="1" t="s">
        <v>51</v>
      </c>
      <c r="E4159" s="1">
        <v>22</v>
      </c>
      <c r="F4159" s="1" t="str">
        <f t="shared" si="128"/>
        <v>Teenager</v>
      </c>
      <c r="G4159" s="2">
        <v>44777</v>
      </c>
      <c r="H4159" s="2" t="str">
        <f t="shared" si="129"/>
        <v>August</v>
      </c>
      <c r="I4159" s="1" t="s">
        <v>21</v>
      </c>
      <c r="J4159" s="1" t="s">
        <v>43</v>
      </c>
      <c r="K4159" s="1" t="s">
        <v>1809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3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25</v>
      </c>
      <c r="C4160" s="1">
        <v>7687597</v>
      </c>
      <c r="D4160" s="1" t="s">
        <v>51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ust</v>
      </c>
      <c r="I4160" s="1" t="s">
        <v>21</v>
      </c>
      <c r="J4160" s="1" t="s">
        <v>43</v>
      </c>
      <c r="K4160" s="1" t="s">
        <v>1811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28</v>
      </c>
      <c r="C4161" s="1">
        <v>1192271</v>
      </c>
      <c r="D4161" s="1" t="s">
        <v>20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ust</v>
      </c>
      <c r="I4161" s="1" t="s">
        <v>21</v>
      </c>
      <c r="J4161" s="1" t="s">
        <v>31</v>
      </c>
      <c r="K4161" s="1" t="s">
        <v>6929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30</v>
      </c>
      <c r="C4162" s="1">
        <v>1263646</v>
      </c>
      <c r="D4162" s="1" t="s">
        <v>51</v>
      </c>
      <c r="E4162" s="1">
        <v>20</v>
      </c>
      <c r="F4162" s="1" t="str">
        <f t="shared" si="128"/>
        <v>Teenager</v>
      </c>
      <c r="G4162" s="2">
        <v>44777</v>
      </c>
      <c r="H4162" s="2" t="str">
        <f t="shared" si="129"/>
        <v>August</v>
      </c>
      <c r="I4162" s="1" t="s">
        <v>21</v>
      </c>
      <c r="J4162" s="1" t="s">
        <v>43</v>
      </c>
      <c r="K4162" s="1" t="s">
        <v>617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31</v>
      </c>
      <c r="C4163" s="1">
        <v>5075066</v>
      </c>
      <c r="D4163" s="1" t="s">
        <v>51</v>
      </c>
      <c r="E4163" s="1">
        <v>69</v>
      </c>
      <c r="F4163" s="1" t="str">
        <f t="shared" ref="F4163:F4226" si="130">IF(E4163&gt;=50,"Senior",IF(E4163&gt;=30,"Adult","Teenager"))</f>
        <v>Senior</v>
      </c>
      <c r="G4163" s="2">
        <v>44777</v>
      </c>
      <c r="H4163" s="2" t="str">
        <f t="shared" ref="H4163:H4226" si="131">TEXT(G4163,"MMMM")</f>
        <v>August</v>
      </c>
      <c r="I4163" s="1" t="s">
        <v>21</v>
      </c>
      <c r="J4163" s="1" t="s">
        <v>43</v>
      </c>
      <c r="K4163" s="1" t="s">
        <v>6932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33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34</v>
      </c>
      <c r="C4164" s="1">
        <v>2725922</v>
      </c>
      <c r="D4164" s="1" t="s">
        <v>5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ust</v>
      </c>
      <c r="I4164" s="1" t="s">
        <v>227</v>
      </c>
      <c r="J4164" s="1" t="s">
        <v>31</v>
      </c>
      <c r="K4164" s="1" t="s">
        <v>867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35</v>
      </c>
      <c r="C4165" s="1">
        <v>5504613</v>
      </c>
      <c r="D4165" s="1" t="s">
        <v>20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ust</v>
      </c>
      <c r="I4165" s="1" t="s">
        <v>21</v>
      </c>
      <c r="J4165" s="1" t="s">
        <v>22</v>
      </c>
      <c r="K4165" s="1" t="s">
        <v>647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35</v>
      </c>
      <c r="C4166" s="1">
        <v>5504613</v>
      </c>
      <c r="D4166" s="1" t="s">
        <v>20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ust</v>
      </c>
      <c r="I4166" s="1" t="s">
        <v>21</v>
      </c>
      <c r="J4166" s="1" t="s">
        <v>57</v>
      </c>
      <c r="K4166" s="1" t="s">
        <v>6936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37</v>
      </c>
      <c r="C4167" s="1">
        <v>4836294</v>
      </c>
      <c r="D4167" s="1" t="s">
        <v>20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ust</v>
      </c>
      <c r="I4167" s="1" t="s">
        <v>21</v>
      </c>
      <c r="J4167" s="1" t="s">
        <v>62</v>
      </c>
      <c r="K4167" s="1" t="s">
        <v>5688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38</v>
      </c>
      <c r="C4168" s="1">
        <v>8167575</v>
      </c>
      <c r="D4168" s="1" t="s">
        <v>20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ust</v>
      </c>
      <c r="I4168" s="1" t="s">
        <v>21</v>
      </c>
      <c r="J4168" s="1" t="s">
        <v>62</v>
      </c>
      <c r="K4168" s="1" t="s">
        <v>6939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2</v>
      </c>
      <c r="R4168" s="1" t="s">
        <v>583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40</v>
      </c>
      <c r="C4169" s="1">
        <v>6862347</v>
      </c>
      <c r="D4169" s="1" t="s">
        <v>51</v>
      </c>
      <c r="E4169" s="1">
        <v>26</v>
      </c>
      <c r="F4169" s="1" t="str">
        <f t="shared" si="130"/>
        <v>Teenager</v>
      </c>
      <c r="G4169" s="2">
        <v>44777</v>
      </c>
      <c r="H4169" s="2" t="str">
        <f t="shared" si="131"/>
        <v>August</v>
      </c>
      <c r="I4169" s="1" t="s">
        <v>21</v>
      </c>
      <c r="J4169" s="1" t="s">
        <v>31</v>
      </c>
      <c r="K4169" s="1" t="s">
        <v>3418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41</v>
      </c>
      <c r="C4170" s="1">
        <v>550047</v>
      </c>
      <c r="D4170" s="1" t="s">
        <v>5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ust</v>
      </c>
      <c r="I4170" s="1" t="s">
        <v>21</v>
      </c>
      <c r="J4170" s="1" t="s">
        <v>52</v>
      </c>
      <c r="K4170" s="1" t="s">
        <v>198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42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43</v>
      </c>
      <c r="C4171" s="1">
        <v>366587</v>
      </c>
      <c r="D4171" s="1" t="s">
        <v>20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ust</v>
      </c>
      <c r="I4171" s="1" t="s">
        <v>21</v>
      </c>
      <c r="J4171" s="1" t="s">
        <v>31</v>
      </c>
      <c r="K4171" s="1" t="s">
        <v>1077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44</v>
      </c>
      <c r="C4172" s="1">
        <v>5161603</v>
      </c>
      <c r="D4172" s="1" t="s">
        <v>20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ust</v>
      </c>
      <c r="I4172" s="1" t="s">
        <v>21</v>
      </c>
      <c r="J4172" s="1" t="s">
        <v>22</v>
      </c>
      <c r="K4172" s="1" t="s">
        <v>896</v>
      </c>
      <c r="L4172" s="1" t="s">
        <v>24</v>
      </c>
      <c r="M4172" s="1" t="s">
        <v>848</v>
      </c>
      <c r="N4172" s="1">
        <v>1</v>
      </c>
      <c r="O4172" s="1" t="s">
        <v>26</v>
      </c>
      <c r="P4172" s="1">
        <v>458</v>
      </c>
      <c r="Q4172" s="1" t="s">
        <v>256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44</v>
      </c>
      <c r="C4173" s="1">
        <v>5161603</v>
      </c>
      <c r="D4173" s="1" t="s">
        <v>5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ust</v>
      </c>
      <c r="I4173" s="1" t="s">
        <v>21</v>
      </c>
      <c r="J4173" s="1" t="s">
        <v>22</v>
      </c>
      <c r="K4173" s="1" t="s">
        <v>6945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46</v>
      </c>
      <c r="C4174" s="1">
        <v>2664579</v>
      </c>
      <c r="D4174" s="1" t="s">
        <v>20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ust</v>
      </c>
      <c r="I4174" s="1" t="s">
        <v>21</v>
      </c>
      <c r="J4174" s="1" t="s">
        <v>31</v>
      </c>
      <c r="K4174" s="1" t="s">
        <v>1979</v>
      </c>
      <c r="L4174" s="1" t="s">
        <v>508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47</v>
      </c>
      <c r="C4175" s="1">
        <v>5310327</v>
      </c>
      <c r="D4175" s="1" t="s">
        <v>20</v>
      </c>
      <c r="E4175" s="1">
        <v>26</v>
      </c>
      <c r="F4175" s="1" t="str">
        <f t="shared" si="130"/>
        <v>Teenager</v>
      </c>
      <c r="G4175" s="2">
        <v>44777</v>
      </c>
      <c r="H4175" s="2" t="str">
        <f t="shared" si="131"/>
        <v>August</v>
      </c>
      <c r="I4175" s="1" t="s">
        <v>21</v>
      </c>
      <c r="J4175" s="1" t="s">
        <v>43</v>
      </c>
      <c r="K4175" s="1" t="s">
        <v>1412</v>
      </c>
      <c r="L4175" s="1" t="s">
        <v>208</v>
      </c>
      <c r="M4175" s="1" t="s">
        <v>209</v>
      </c>
      <c r="N4175" s="1">
        <v>1</v>
      </c>
      <c r="O4175" s="1" t="s">
        <v>26</v>
      </c>
      <c r="P4175" s="1">
        <v>702</v>
      </c>
      <c r="Q4175" s="1" t="s">
        <v>4969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48</v>
      </c>
      <c r="C4176" s="1">
        <v>6132400</v>
      </c>
      <c r="D4176" s="1" t="s">
        <v>5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49</v>
      </c>
      <c r="C4177" s="1">
        <v>9149036</v>
      </c>
      <c r="D4177" s="1" t="s">
        <v>5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ust</v>
      </c>
      <c r="I4177" s="1" t="s">
        <v>21</v>
      </c>
      <c r="J4177" s="1" t="s">
        <v>43</v>
      </c>
      <c r="K4177" s="1" t="s">
        <v>617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58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50</v>
      </c>
      <c r="C4178" s="1">
        <v>4173957</v>
      </c>
      <c r="D4178" s="1" t="s">
        <v>20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ust</v>
      </c>
      <c r="I4178" s="1" t="s">
        <v>21</v>
      </c>
      <c r="J4178" s="1" t="s">
        <v>43</v>
      </c>
      <c r="K4178" s="1" t="s">
        <v>2857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55</v>
      </c>
      <c r="R4178" s="1" t="s">
        <v>920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51</v>
      </c>
      <c r="C4179" s="1">
        <v>9125053</v>
      </c>
      <c r="D4179" s="1" t="s">
        <v>5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ust</v>
      </c>
      <c r="I4179" s="1" t="s">
        <v>21</v>
      </c>
      <c r="J4179" s="1" t="s">
        <v>43</v>
      </c>
      <c r="K4179" s="1" t="s">
        <v>898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52</v>
      </c>
      <c r="C4180" s="1">
        <v>8540687</v>
      </c>
      <c r="D4180" s="1" t="s">
        <v>20</v>
      </c>
      <c r="E4180" s="1">
        <v>24</v>
      </c>
      <c r="F4180" s="1" t="str">
        <f t="shared" si="130"/>
        <v>Teenager</v>
      </c>
      <c r="G4180" s="2">
        <v>44777</v>
      </c>
      <c r="H4180" s="2" t="str">
        <f t="shared" si="131"/>
        <v>August</v>
      </c>
      <c r="I4180" s="1" t="s">
        <v>21</v>
      </c>
      <c r="J4180" s="1" t="s">
        <v>43</v>
      </c>
      <c r="K4180" s="1" t="s">
        <v>1122</v>
      </c>
      <c r="L4180" s="1" t="s">
        <v>208</v>
      </c>
      <c r="M4180" s="1" t="s">
        <v>209</v>
      </c>
      <c r="N4180" s="1">
        <v>1</v>
      </c>
      <c r="O4180" s="1" t="s">
        <v>26</v>
      </c>
      <c r="P4180" s="1">
        <v>653</v>
      </c>
      <c r="Q4180" s="1" t="s">
        <v>6953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54</v>
      </c>
      <c r="C4181" s="1">
        <v>1294575</v>
      </c>
      <c r="D4181" s="1" t="s">
        <v>51</v>
      </c>
      <c r="E4181" s="1">
        <v>26</v>
      </c>
      <c r="F4181" s="1" t="str">
        <f t="shared" si="130"/>
        <v>Teenager</v>
      </c>
      <c r="G4181" s="2">
        <v>44777</v>
      </c>
      <c r="H4181" s="2" t="str">
        <f t="shared" si="131"/>
        <v>August</v>
      </c>
      <c r="I4181" s="1" t="s">
        <v>227</v>
      </c>
      <c r="J4181" s="1" t="s">
        <v>57</v>
      </c>
      <c r="K4181" s="1" t="s">
        <v>6955</v>
      </c>
      <c r="L4181" s="1" t="s">
        <v>2000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56</v>
      </c>
      <c r="C4182" s="1">
        <v>2330406</v>
      </c>
      <c r="D4182" s="1" t="s">
        <v>5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ust</v>
      </c>
      <c r="I4182" s="1" t="s">
        <v>21</v>
      </c>
      <c r="J4182" s="1" t="s">
        <v>43</v>
      </c>
      <c r="K4182" s="1" t="s">
        <v>2711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57</v>
      </c>
      <c r="C4183" s="1">
        <v>7296091</v>
      </c>
      <c r="D4183" s="1" t="s">
        <v>51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ust</v>
      </c>
      <c r="I4183" s="1" t="s">
        <v>21</v>
      </c>
      <c r="J4183" s="1" t="s">
        <v>22</v>
      </c>
      <c r="K4183" s="1" t="s">
        <v>6958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68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59</v>
      </c>
      <c r="C4184" s="1">
        <v>609056</v>
      </c>
      <c r="D4184" s="1" t="s">
        <v>20</v>
      </c>
      <c r="E4184" s="1">
        <v>23</v>
      </c>
      <c r="F4184" s="1" t="str">
        <f t="shared" si="130"/>
        <v>Teenager</v>
      </c>
      <c r="G4184" s="2">
        <v>44777</v>
      </c>
      <c r="H4184" s="2" t="str">
        <f t="shared" si="131"/>
        <v>August</v>
      </c>
      <c r="I4184" s="1" t="s">
        <v>21</v>
      </c>
      <c r="J4184" s="1" t="s">
        <v>43</v>
      </c>
      <c r="K4184" s="1" t="s">
        <v>6960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53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61</v>
      </c>
      <c r="C4185" s="1">
        <v>3183803</v>
      </c>
      <c r="D4185" s="1" t="s">
        <v>51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ust</v>
      </c>
      <c r="I4185" s="1" t="s">
        <v>21</v>
      </c>
      <c r="J4185" s="1" t="s">
        <v>88</v>
      </c>
      <c r="K4185" s="1" t="s">
        <v>491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62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63</v>
      </c>
      <c r="C4186" s="1">
        <v>6150306</v>
      </c>
      <c r="D4186" s="1" t="s">
        <v>20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ust</v>
      </c>
      <c r="I4186" s="1" t="s">
        <v>21</v>
      </c>
      <c r="J4186" s="1" t="s">
        <v>43</v>
      </c>
      <c r="K4186" s="1" t="s">
        <v>6964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2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65</v>
      </c>
      <c r="C4187" s="1">
        <v>6730526</v>
      </c>
      <c r="D4187" s="1" t="s">
        <v>51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ust</v>
      </c>
      <c r="I4187" s="1" t="s">
        <v>21</v>
      </c>
      <c r="J4187" s="1" t="s">
        <v>43</v>
      </c>
      <c r="K4187" s="1" t="s">
        <v>4741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66</v>
      </c>
      <c r="C4188" s="1">
        <v>2554906</v>
      </c>
      <c r="D4188" s="1" t="s">
        <v>5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ust</v>
      </c>
      <c r="I4188" s="1" t="s">
        <v>21</v>
      </c>
      <c r="J4188" s="1" t="s">
        <v>57</v>
      </c>
      <c r="K4188" s="1" t="s">
        <v>2375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4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67</v>
      </c>
      <c r="C4189" s="1">
        <v>7354122</v>
      </c>
      <c r="D4189" s="1" t="s">
        <v>5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ust</v>
      </c>
      <c r="I4189" s="1" t="s">
        <v>21</v>
      </c>
      <c r="J4189" s="1" t="s">
        <v>52</v>
      </c>
      <c r="K4189" s="1" t="s">
        <v>1894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68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69</v>
      </c>
      <c r="C4190" s="1">
        <v>259019</v>
      </c>
      <c r="D4190" s="1" t="s">
        <v>20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ust</v>
      </c>
      <c r="I4190" s="1" t="s">
        <v>227</v>
      </c>
      <c r="J4190" s="1" t="s">
        <v>43</v>
      </c>
      <c r="K4190" s="1" t="s">
        <v>6970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71</v>
      </c>
      <c r="C4191" s="1">
        <v>3038051</v>
      </c>
      <c r="D4191" s="1" t="s">
        <v>20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ust</v>
      </c>
      <c r="I4191" s="1" t="s">
        <v>21</v>
      </c>
      <c r="J4191" s="1" t="s">
        <v>31</v>
      </c>
      <c r="K4191" s="1" t="s">
        <v>6972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73</v>
      </c>
      <c r="C4192" s="1">
        <v>6571890</v>
      </c>
      <c r="D4192" s="1" t="s">
        <v>20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7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74</v>
      </c>
      <c r="C4193" s="1">
        <v>2725210</v>
      </c>
      <c r="D4193" s="1" t="s">
        <v>20</v>
      </c>
      <c r="E4193" s="1">
        <v>28</v>
      </c>
      <c r="F4193" s="1" t="str">
        <f t="shared" si="130"/>
        <v>Teenager</v>
      </c>
      <c r="G4193" s="2">
        <v>44777</v>
      </c>
      <c r="H4193" s="2" t="str">
        <f t="shared" si="131"/>
        <v>August</v>
      </c>
      <c r="I4193" s="1" t="s">
        <v>21</v>
      </c>
      <c r="J4193" s="1" t="s">
        <v>62</v>
      </c>
      <c r="K4193" s="1" t="s">
        <v>403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75</v>
      </c>
      <c r="R4193" s="1" t="s">
        <v>920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76</v>
      </c>
      <c r="C4194" s="1">
        <v>4250472</v>
      </c>
      <c r="D4194" s="1" t="s">
        <v>20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ust</v>
      </c>
      <c r="I4194" s="1" t="s">
        <v>21</v>
      </c>
      <c r="J4194" s="1" t="s">
        <v>43</v>
      </c>
      <c r="K4194" s="1" t="s">
        <v>2044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4</v>
      </c>
      <c r="R4194" s="1" t="s">
        <v>237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77</v>
      </c>
      <c r="C4195" s="1">
        <v>3325406</v>
      </c>
      <c r="D4195" s="1" t="s">
        <v>20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ust</v>
      </c>
      <c r="I4195" s="1" t="s">
        <v>21</v>
      </c>
      <c r="J4195" s="1" t="s">
        <v>43</v>
      </c>
      <c r="K4195" s="1" t="s">
        <v>5621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77</v>
      </c>
      <c r="C4196" s="1">
        <v>3325406</v>
      </c>
      <c r="D4196" s="1" t="s">
        <v>20</v>
      </c>
      <c r="E4196" s="1">
        <v>27</v>
      </c>
      <c r="F4196" s="1" t="str">
        <f t="shared" si="130"/>
        <v>Teenager</v>
      </c>
      <c r="G4196" s="2">
        <v>44777</v>
      </c>
      <c r="H4196" s="2" t="str">
        <f t="shared" si="131"/>
        <v>August</v>
      </c>
      <c r="I4196" s="1" t="s">
        <v>21</v>
      </c>
      <c r="J4196" s="1" t="s">
        <v>43</v>
      </c>
      <c r="K4196" s="1" t="s">
        <v>6978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4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79</v>
      </c>
      <c r="C4197" s="1">
        <v>9989828</v>
      </c>
      <c r="D4197" s="1" t="s">
        <v>20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ust</v>
      </c>
      <c r="I4197" s="1" t="s">
        <v>21</v>
      </c>
      <c r="J4197" s="1" t="s">
        <v>52</v>
      </c>
      <c r="K4197" s="1" t="s">
        <v>2749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80</v>
      </c>
      <c r="C4198" s="1">
        <v>2617994</v>
      </c>
      <c r="D4198" s="1" t="s">
        <v>5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ust</v>
      </c>
      <c r="I4198" s="1" t="s">
        <v>21</v>
      </c>
      <c r="J4198" s="1" t="s">
        <v>22</v>
      </c>
      <c r="K4198" s="1" t="s">
        <v>6981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82</v>
      </c>
      <c r="C4199" s="1">
        <v>5391006</v>
      </c>
      <c r="D4199" s="1" t="s">
        <v>20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ust</v>
      </c>
      <c r="I4199" s="1" t="s">
        <v>21</v>
      </c>
      <c r="J4199" s="1" t="s">
        <v>43</v>
      </c>
      <c r="K4199" s="1" t="s">
        <v>859</v>
      </c>
      <c r="L4199" s="1" t="s">
        <v>208</v>
      </c>
      <c r="M4199" s="1" t="s">
        <v>209</v>
      </c>
      <c r="N4199" s="1">
        <v>1</v>
      </c>
      <c r="O4199" s="1" t="s">
        <v>26</v>
      </c>
      <c r="P4199" s="1">
        <v>458</v>
      </c>
      <c r="Q4199" s="1" t="s">
        <v>6983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84</v>
      </c>
      <c r="C4200" s="1">
        <v>9947029</v>
      </c>
      <c r="D4200" s="1" t="s">
        <v>5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ust</v>
      </c>
      <c r="I4200" s="1" t="s">
        <v>21</v>
      </c>
      <c r="J4200" s="1" t="s">
        <v>31</v>
      </c>
      <c r="K4200" s="1" t="s">
        <v>6985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86</v>
      </c>
      <c r="C4201" s="1">
        <v>6341086</v>
      </c>
      <c r="D4201" s="1" t="s">
        <v>20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7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87</v>
      </c>
      <c r="C4202" s="1">
        <v>8872574</v>
      </c>
      <c r="D4202" s="1" t="s">
        <v>20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ust</v>
      </c>
      <c r="I4202" s="1" t="s">
        <v>21</v>
      </c>
      <c r="J4202" s="1" t="s">
        <v>43</v>
      </c>
      <c r="K4202" s="1" t="s">
        <v>1298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6988</v>
      </c>
      <c r="C4203" s="1">
        <v>8469656</v>
      </c>
      <c r="D4203" s="1" t="s">
        <v>5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ust</v>
      </c>
      <c r="I4203" s="1" t="s">
        <v>21</v>
      </c>
      <c r="J4203" s="1" t="s">
        <v>31</v>
      </c>
      <c r="K4203" s="1" t="s">
        <v>1455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1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6989</v>
      </c>
      <c r="C4204" s="1">
        <v>1949618</v>
      </c>
      <c r="D4204" s="1" t="s">
        <v>20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ust</v>
      </c>
      <c r="I4204" s="1" t="s">
        <v>21</v>
      </c>
      <c r="J4204" s="1" t="s">
        <v>22</v>
      </c>
      <c r="K4204" s="1" t="s">
        <v>1609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49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6990</v>
      </c>
      <c r="C4205" s="1">
        <v>8519720</v>
      </c>
      <c r="D4205" s="1" t="s">
        <v>5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ust</v>
      </c>
      <c r="I4205" s="1" t="s">
        <v>21</v>
      </c>
      <c r="J4205" s="1" t="s">
        <v>43</v>
      </c>
      <c r="K4205" s="1" t="s">
        <v>748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6991</v>
      </c>
      <c r="C4206" s="1">
        <v>6428279</v>
      </c>
      <c r="D4206" s="1" t="s">
        <v>20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ust</v>
      </c>
      <c r="I4206" s="1" t="s">
        <v>21</v>
      </c>
      <c r="J4206" s="1" t="s">
        <v>43</v>
      </c>
      <c r="K4206" s="1" t="s">
        <v>6992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8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6993</v>
      </c>
      <c r="C4207" s="1">
        <v>5689088</v>
      </c>
      <c r="D4207" s="1" t="s">
        <v>20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ust</v>
      </c>
      <c r="I4207" s="1" t="s">
        <v>227</v>
      </c>
      <c r="J4207" s="1" t="s">
        <v>31</v>
      </c>
      <c r="K4207" s="1" t="s">
        <v>6994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6995</v>
      </c>
      <c r="C4208" s="1">
        <v>1748887</v>
      </c>
      <c r="D4208" s="1" t="s">
        <v>20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ust</v>
      </c>
      <c r="I4208" s="1" t="s">
        <v>21</v>
      </c>
      <c r="J4208" s="1" t="s">
        <v>22</v>
      </c>
      <c r="K4208" s="1" t="s">
        <v>3111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6996</v>
      </c>
      <c r="C4209" s="1">
        <v>6687381</v>
      </c>
      <c r="D4209" s="1" t="s">
        <v>20</v>
      </c>
      <c r="E4209" s="1">
        <v>29</v>
      </c>
      <c r="F4209" s="1" t="str">
        <f t="shared" si="130"/>
        <v>Teenager</v>
      </c>
      <c r="G4209" s="2">
        <v>44777</v>
      </c>
      <c r="H4209" s="2" t="str">
        <f t="shared" si="131"/>
        <v>August</v>
      </c>
      <c r="I4209" s="1" t="s">
        <v>21</v>
      </c>
      <c r="J4209" s="1" t="s">
        <v>43</v>
      </c>
      <c r="K4209" s="1" t="s">
        <v>2730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59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6997</v>
      </c>
      <c r="C4210" s="1">
        <v>9478252</v>
      </c>
      <c r="D4210" s="1" t="s">
        <v>20</v>
      </c>
      <c r="E4210" s="1">
        <v>26</v>
      </c>
      <c r="F4210" s="1" t="str">
        <f t="shared" si="130"/>
        <v>Teenager</v>
      </c>
      <c r="G4210" s="2">
        <v>44777</v>
      </c>
      <c r="H4210" s="2" t="str">
        <f t="shared" si="131"/>
        <v>August</v>
      </c>
      <c r="I4210" s="1" t="s">
        <v>21</v>
      </c>
      <c r="J4210" s="1" t="s">
        <v>57</v>
      </c>
      <c r="K4210" s="1" t="s">
        <v>6998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6999</v>
      </c>
      <c r="C4211" s="1">
        <v>70111</v>
      </c>
      <c r="D4211" s="1" t="s">
        <v>20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ust</v>
      </c>
      <c r="I4211" s="1" t="s">
        <v>21</v>
      </c>
      <c r="J4211" s="1" t="s">
        <v>43</v>
      </c>
      <c r="K4211" s="1" t="s">
        <v>7000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01</v>
      </c>
      <c r="C4212" s="1">
        <v>4349834</v>
      </c>
      <c r="D4212" s="1" t="s">
        <v>51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02</v>
      </c>
      <c r="C4213" s="1">
        <v>7641374</v>
      </c>
      <c r="D4213" s="1" t="s">
        <v>20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ust</v>
      </c>
      <c r="I4213" s="1" t="s">
        <v>21</v>
      </c>
      <c r="J4213" s="1" t="s">
        <v>52</v>
      </c>
      <c r="K4213" s="1" t="s">
        <v>7003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04</v>
      </c>
      <c r="C4214" s="1">
        <v>6342149</v>
      </c>
      <c r="D4214" s="1" t="s">
        <v>20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ust</v>
      </c>
      <c r="I4214" s="1" t="s">
        <v>21</v>
      </c>
      <c r="J4214" s="1" t="s">
        <v>88</v>
      </c>
      <c r="K4214" s="1" t="s">
        <v>807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6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05</v>
      </c>
      <c r="C4215" s="1">
        <v>3033423</v>
      </c>
      <c r="D4215" s="1" t="s">
        <v>20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ust</v>
      </c>
      <c r="I4215" s="1" t="s">
        <v>21</v>
      </c>
      <c r="J4215" s="1" t="s">
        <v>43</v>
      </c>
      <c r="K4215" s="1" t="s">
        <v>592</v>
      </c>
      <c r="L4215" s="1" t="s">
        <v>208</v>
      </c>
      <c r="M4215" s="1" t="s">
        <v>209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06</v>
      </c>
      <c r="C4216" s="1">
        <v>925582</v>
      </c>
      <c r="D4216" s="1" t="s">
        <v>51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ust</v>
      </c>
      <c r="I4216" s="1" t="s">
        <v>21</v>
      </c>
      <c r="J4216" s="1" t="s">
        <v>22</v>
      </c>
      <c r="K4216" s="1" t="s">
        <v>654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58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07</v>
      </c>
      <c r="C4217" s="1">
        <v>6321437</v>
      </c>
      <c r="D4217" s="1" t="s">
        <v>51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ust</v>
      </c>
      <c r="I4217" s="1" t="s">
        <v>21</v>
      </c>
      <c r="J4217" s="1" t="s">
        <v>22</v>
      </c>
      <c r="K4217" s="1" t="s">
        <v>2160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29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08</v>
      </c>
      <c r="C4218" s="1">
        <v>1783215</v>
      </c>
      <c r="D4218" s="1" t="s">
        <v>20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ust</v>
      </c>
      <c r="I4218" s="1" t="s">
        <v>21</v>
      </c>
      <c r="J4218" s="1" t="s">
        <v>52</v>
      </c>
      <c r="K4218" s="1" t="s">
        <v>893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09</v>
      </c>
      <c r="C4219" s="1">
        <v>599903</v>
      </c>
      <c r="D4219" s="1" t="s">
        <v>51</v>
      </c>
      <c r="E4219" s="1">
        <v>30</v>
      </c>
      <c r="F4219" s="1" t="str">
        <f t="shared" si="130"/>
        <v>Adult</v>
      </c>
      <c r="G4219" s="2">
        <v>44777</v>
      </c>
      <c r="H4219" s="2" t="str">
        <f t="shared" si="131"/>
        <v>August</v>
      </c>
      <c r="I4219" s="1" t="s">
        <v>21</v>
      </c>
      <c r="J4219" s="1" t="s">
        <v>52</v>
      </c>
      <c r="K4219" s="1" t="s">
        <v>2820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10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11</v>
      </c>
      <c r="C4220" s="1">
        <v>7837822</v>
      </c>
      <c r="D4220" s="1" t="s">
        <v>20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ust</v>
      </c>
      <c r="I4220" s="1" t="s">
        <v>21</v>
      </c>
      <c r="J4220" s="1" t="s">
        <v>43</v>
      </c>
      <c r="K4220" s="1" t="s">
        <v>7012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13</v>
      </c>
      <c r="C4221" s="1">
        <v>2593254</v>
      </c>
      <c r="D4221" s="1" t="s">
        <v>20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ust</v>
      </c>
      <c r="I4221" s="1" t="s">
        <v>21</v>
      </c>
      <c r="J4221" s="1" t="s">
        <v>31</v>
      </c>
      <c r="K4221" s="1" t="s">
        <v>980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69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14</v>
      </c>
      <c r="C4222" s="1">
        <v>5859088</v>
      </c>
      <c r="D4222" s="1" t="s">
        <v>20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ust</v>
      </c>
      <c r="I4222" s="1" t="s">
        <v>21</v>
      </c>
      <c r="J4222" s="1" t="s">
        <v>43</v>
      </c>
      <c r="K4222" s="1" t="s">
        <v>774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15</v>
      </c>
      <c r="C4223" s="1">
        <v>1975314</v>
      </c>
      <c r="D4223" s="1" t="s">
        <v>51</v>
      </c>
      <c r="E4223" s="1">
        <v>50</v>
      </c>
      <c r="F4223" s="1" t="str">
        <f t="shared" si="130"/>
        <v>Senior</v>
      </c>
      <c r="G4223" s="2">
        <v>44777</v>
      </c>
      <c r="H4223" s="2" t="str">
        <f t="shared" si="131"/>
        <v>August</v>
      </c>
      <c r="I4223" s="1" t="s">
        <v>21</v>
      </c>
      <c r="J4223" s="1" t="s">
        <v>43</v>
      </c>
      <c r="K4223" s="1" t="s">
        <v>4790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16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17</v>
      </c>
      <c r="C4224" s="1">
        <v>8676832</v>
      </c>
      <c r="D4224" s="1" t="s">
        <v>20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ust</v>
      </c>
      <c r="I4224" s="1" t="s">
        <v>21</v>
      </c>
      <c r="J4224" s="1" t="s">
        <v>88</v>
      </c>
      <c r="K4224" s="1" t="s">
        <v>7018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798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19</v>
      </c>
      <c r="C4225" s="1">
        <v>8948395</v>
      </c>
      <c r="D4225" s="1" t="s">
        <v>51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ust</v>
      </c>
      <c r="I4225" s="1" t="s">
        <v>21</v>
      </c>
      <c r="J4225" s="1" t="s">
        <v>43</v>
      </c>
      <c r="K4225" s="1" t="s">
        <v>2711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20</v>
      </c>
      <c r="C4226" s="1">
        <v>7289199</v>
      </c>
      <c r="D4226" s="1" t="s">
        <v>20</v>
      </c>
      <c r="E4226" s="1">
        <v>43</v>
      </c>
      <c r="F4226" s="1" t="str">
        <f t="shared" si="130"/>
        <v>Adult</v>
      </c>
      <c r="G4226" s="2">
        <v>44777</v>
      </c>
      <c r="H4226" s="2" t="str">
        <f t="shared" si="131"/>
        <v>August</v>
      </c>
      <c r="I4226" s="1" t="s">
        <v>21</v>
      </c>
      <c r="J4226" s="1" t="s">
        <v>52</v>
      </c>
      <c r="K4226" s="1" t="s">
        <v>7021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49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22</v>
      </c>
      <c r="C4227" s="1">
        <v>1505070</v>
      </c>
      <c r="D4227" s="1" t="s">
        <v>20</v>
      </c>
      <c r="E4227" s="1">
        <v>42</v>
      </c>
      <c r="F4227" s="1" t="str">
        <f t="shared" ref="F4227:F4290" si="132">IF(E4227&gt;=50,"Senior",IF(E4227&gt;=30,"Adult","Teenager"))</f>
        <v>Adult</v>
      </c>
      <c r="G4227" s="2">
        <v>44777</v>
      </c>
      <c r="H4227" s="2" t="str">
        <f t="shared" ref="H4227:H4290" si="133">TEXT(G4227,"MMMM")</f>
        <v>August</v>
      </c>
      <c r="I4227" s="1" t="s">
        <v>21</v>
      </c>
      <c r="J4227" s="1" t="s">
        <v>43</v>
      </c>
      <c r="K4227" s="1" t="s">
        <v>2985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23</v>
      </c>
      <c r="C4228" s="1">
        <v>4383751</v>
      </c>
      <c r="D4228" s="1" t="s">
        <v>20</v>
      </c>
      <c r="E4228" s="1">
        <v>25</v>
      </c>
      <c r="F4228" s="1" t="str">
        <f t="shared" si="132"/>
        <v>Teenager</v>
      </c>
      <c r="G4228" s="2">
        <v>44777</v>
      </c>
      <c r="H4228" s="2" t="str">
        <f t="shared" si="133"/>
        <v>August</v>
      </c>
      <c r="I4228" s="1" t="s">
        <v>21</v>
      </c>
      <c r="J4228" s="1" t="s">
        <v>43</v>
      </c>
      <c r="K4228" s="1" t="s">
        <v>5780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24</v>
      </c>
      <c r="C4229" s="1">
        <v>2292301</v>
      </c>
      <c r="D4229" s="1" t="s">
        <v>5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ust</v>
      </c>
      <c r="I4229" s="1" t="s">
        <v>21</v>
      </c>
      <c r="J4229" s="1" t="s">
        <v>57</v>
      </c>
      <c r="K4229" s="1" t="s">
        <v>3580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25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26</v>
      </c>
      <c r="C4230" s="1">
        <v>7657711</v>
      </c>
      <c r="D4230" s="1" t="s">
        <v>20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ust</v>
      </c>
      <c r="I4230" s="1" t="s">
        <v>21</v>
      </c>
      <c r="J4230" s="1" t="s">
        <v>43</v>
      </c>
      <c r="K4230" s="1" t="s">
        <v>7027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193</v>
      </c>
      <c r="R4230" s="1" t="s">
        <v>579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28</v>
      </c>
      <c r="C4231" s="1">
        <v>7533411</v>
      </c>
      <c r="D4231" s="1" t="s">
        <v>20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ust</v>
      </c>
      <c r="I4231" s="1" t="s">
        <v>21</v>
      </c>
      <c r="J4231" s="1" t="s">
        <v>43</v>
      </c>
      <c r="K4231" s="1" t="s">
        <v>7029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30</v>
      </c>
      <c r="C4232" s="1">
        <v>3447270</v>
      </c>
      <c r="D4232" s="1" t="s">
        <v>20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ust</v>
      </c>
      <c r="I4232" s="1" t="s">
        <v>21</v>
      </c>
      <c r="J4232" s="1" t="s">
        <v>62</v>
      </c>
      <c r="K4232" s="1" t="s">
        <v>5177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0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31</v>
      </c>
      <c r="C4233" s="1">
        <v>8766273</v>
      </c>
      <c r="D4233" s="1" t="s">
        <v>5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ust</v>
      </c>
      <c r="I4233" s="1" t="s">
        <v>21</v>
      </c>
      <c r="J4233" s="1" t="s">
        <v>22</v>
      </c>
      <c r="K4233" s="1" t="s">
        <v>3580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1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32</v>
      </c>
      <c r="C4234" s="1">
        <v>5574323</v>
      </c>
      <c r="D4234" s="1" t="s">
        <v>51</v>
      </c>
      <c r="E4234" s="1">
        <v>23</v>
      </c>
      <c r="F4234" s="1" t="str">
        <f t="shared" si="132"/>
        <v>Teenager</v>
      </c>
      <c r="G4234" s="2">
        <v>44777</v>
      </c>
      <c r="H4234" s="2" t="str">
        <f t="shared" si="133"/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499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33</v>
      </c>
      <c r="C4235" s="1">
        <v>9030110</v>
      </c>
      <c r="D4235" s="1" t="s">
        <v>5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ust</v>
      </c>
      <c r="I4235" s="1" t="s">
        <v>21</v>
      </c>
      <c r="J4235" s="1" t="s">
        <v>43</v>
      </c>
      <c r="K4235" s="1" t="s">
        <v>7034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33</v>
      </c>
      <c r="C4236" s="1">
        <v>9030110</v>
      </c>
      <c r="D4236" s="1" t="s">
        <v>5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ust</v>
      </c>
      <c r="I4236" s="1" t="s">
        <v>21</v>
      </c>
      <c r="J4236" s="1" t="s">
        <v>52</v>
      </c>
      <c r="K4236" s="1" t="s">
        <v>7035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09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36</v>
      </c>
      <c r="C4237" s="1">
        <v>65855</v>
      </c>
      <c r="D4237" s="1" t="s">
        <v>20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ust</v>
      </c>
      <c r="I4237" s="1" t="s">
        <v>21</v>
      </c>
      <c r="J4237" s="1" t="s">
        <v>52</v>
      </c>
      <c r="K4237" s="1" t="s">
        <v>1120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37</v>
      </c>
      <c r="C4238" s="1">
        <v>333322</v>
      </c>
      <c r="D4238" s="1" t="s">
        <v>20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ust</v>
      </c>
      <c r="I4238" s="1" t="s">
        <v>21</v>
      </c>
      <c r="J4238" s="1" t="s">
        <v>22</v>
      </c>
      <c r="K4238" s="1" t="s">
        <v>3197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03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38</v>
      </c>
      <c r="C4239" s="1">
        <v>3177867</v>
      </c>
      <c r="D4239" s="1" t="s">
        <v>5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ust</v>
      </c>
      <c r="I4239" s="1" t="s">
        <v>21</v>
      </c>
      <c r="J4239" s="1" t="s">
        <v>52</v>
      </c>
      <c r="K4239" s="1" t="s">
        <v>3269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39</v>
      </c>
      <c r="C4240" s="1">
        <v>8755527</v>
      </c>
      <c r="D4240" s="1" t="s">
        <v>20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ust</v>
      </c>
      <c r="I4240" s="1" t="s">
        <v>21</v>
      </c>
      <c r="J4240" s="1" t="s">
        <v>22</v>
      </c>
      <c r="K4240" s="1" t="s">
        <v>874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8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40</v>
      </c>
      <c r="C4241" s="1">
        <v>5000684</v>
      </c>
      <c r="D4241" s="1" t="s">
        <v>20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ust</v>
      </c>
      <c r="I4241" s="1" t="s">
        <v>21</v>
      </c>
      <c r="J4241" s="1" t="s">
        <v>88</v>
      </c>
      <c r="K4241" s="1" t="s">
        <v>5120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4</v>
      </c>
      <c r="R4241" s="1" t="s">
        <v>237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41</v>
      </c>
      <c r="C4242" s="1">
        <v>5181072</v>
      </c>
      <c r="D4242" s="1" t="s">
        <v>20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ust</v>
      </c>
      <c r="I4242" s="1" t="s">
        <v>227</v>
      </c>
      <c r="J4242" s="1" t="s">
        <v>52</v>
      </c>
      <c r="K4242" s="1" t="s">
        <v>7042</v>
      </c>
      <c r="L4242" s="1" t="s">
        <v>2000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09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43</v>
      </c>
      <c r="C4243" s="1">
        <v>2470086</v>
      </c>
      <c r="D4243" s="1" t="s">
        <v>20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ust</v>
      </c>
      <c r="I4243" s="1" t="s">
        <v>21</v>
      </c>
      <c r="J4243" s="1" t="s">
        <v>22</v>
      </c>
      <c r="K4243" s="1" t="s">
        <v>617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44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45</v>
      </c>
      <c r="C4244" s="1">
        <v>7833200</v>
      </c>
      <c r="D4244" s="1" t="s">
        <v>20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ust</v>
      </c>
      <c r="I4244" s="1" t="s">
        <v>21</v>
      </c>
      <c r="J4244" s="1" t="s">
        <v>62</v>
      </c>
      <c r="K4244" s="1" t="s">
        <v>4741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0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46</v>
      </c>
      <c r="C4245" s="1">
        <v>918848</v>
      </c>
      <c r="D4245" s="1" t="s">
        <v>5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ust</v>
      </c>
      <c r="I4245" s="1" t="s">
        <v>21</v>
      </c>
      <c r="J4245" s="1" t="s">
        <v>52</v>
      </c>
      <c r="K4245" s="1" t="s">
        <v>7047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1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48</v>
      </c>
      <c r="C4246" s="1">
        <v>3750520</v>
      </c>
      <c r="D4246" s="1" t="s">
        <v>20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ust</v>
      </c>
      <c r="I4246" s="1" t="s">
        <v>21</v>
      </c>
      <c r="J4246" s="1" t="s">
        <v>52</v>
      </c>
      <c r="K4246" s="1" t="s">
        <v>7049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50</v>
      </c>
      <c r="C4247" s="1">
        <v>8815178</v>
      </c>
      <c r="D4247" s="1" t="s">
        <v>5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ust</v>
      </c>
      <c r="I4247" s="1" t="s">
        <v>21</v>
      </c>
      <c r="J4247" s="1" t="s">
        <v>22</v>
      </c>
      <c r="K4247" s="1" t="s">
        <v>1902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2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51</v>
      </c>
      <c r="C4248" s="1">
        <v>7394809</v>
      </c>
      <c r="D4248" s="1" t="s">
        <v>20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ust</v>
      </c>
      <c r="I4248" s="1" t="s">
        <v>227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4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52</v>
      </c>
      <c r="C4249" s="1">
        <v>8841049</v>
      </c>
      <c r="D4249" s="1" t="s">
        <v>20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ust</v>
      </c>
      <c r="I4249" s="1" t="s">
        <v>21</v>
      </c>
      <c r="J4249" s="1" t="s">
        <v>43</v>
      </c>
      <c r="K4249" s="1" t="s">
        <v>2310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53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54</v>
      </c>
      <c r="C4250" s="1">
        <v>2767729</v>
      </c>
      <c r="D4250" s="1" t="s">
        <v>5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ust</v>
      </c>
      <c r="I4250" s="1" t="s">
        <v>21</v>
      </c>
      <c r="J4250" s="1" t="s">
        <v>52</v>
      </c>
      <c r="K4250" s="1" t="s">
        <v>7055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56</v>
      </c>
      <c r="C4251" s="1">
        <v>6855898</v>
      </c>
      <c r="D4251" s="1" t="s">
        <v>20</v>
      </c>
      <c r="E4251" s="1">
        <v>26</v>
      </c>
      <c r="F4251" s="1" t="str">
        <f t="shared" si="132"/>
        <v>Teenager</v>
      </c>
      <c r="G4251" s="2">
        <v>44777</v>
      </c>
      <c r="H4251" s="2" t="str">
        <f t="shared" si="133"/>
        <v>August</v>
      </c>
      <c r="I4251" s="1" t="s">
        <v>21</v>
      </c>
      <c r="J4251" s="1" t="s">
        <v>52</v>
      </c>
      <c r="K4251" s="1" t="s">
        <v>1953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57</v>
      </c>
      <c r="C4252" s="1">
        <v>14382</v>
      </c>
      <c r="D4252" s="1" t="s">
        <v>20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ust</v>
      </c>
      <c r="I4252" s="1" t="s">
        <v>21</v>
      </c>
      <c r="J4252" s="1" t="s">
        <v>52</v>
      </c>
      <c r="K4252" s="1" t="s">
        <v>1429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58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59</v>
      </c>
      <c r="C4253" s="1">
        <v>9373841</v>
      </c>
      <c r="D4253" s="1" t="s">
        <v>20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ust</v>
      </c>
      <c r="I4253" s="1" t="s">
        <v>21</v>
      </c>
      <c r="J4253" s="1" t="s">
        <v>52</v>
      </c>
      <c r="K4253" s="1" t="s">
        <v>258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60</v>
      </c>
      <c r="C4254" s="1">
        <v>8102768</v>
      </c>
      <c r="D4254" s="1" t="s">
        <v>20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ust</v>
      </c>
      <c r="I4254" s="1" t="s">
        <v>21</v>
      </c>
      <c r="J4254" s="1" t="s">
        <v>62</v>
      </c>
      <c r="K4254" s="1" t="s">
        <v>4725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1</v>
      </c>
      <c r="R4254" s="1" t="s">
        <v>331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61</v>
      </c>
      <c r="C4255" s="1">
        <v>8171830</v>
      </c>
      <c r="D4255" s="1" t="s">
        <v>20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ust</v>
      </c>
      <c r="I4255" s="1" t="s">
        <v>21</v>
      </c>
      <c r="J4255" s="1" t="s">
        <v>62</v>
      </c>
      <c r="K4255" s="1" t="s">
        <v>748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47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61</v>
      </c>
      <c r="C4256" s="1">
        <v>8171830</v>
      </c>
      <c r="D4256" s="1" t="s">
        <v>20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ust</v>
      </c>
      <c r="I4256" s="1" t="s">
        <v>21</v>
      </c>
      <c r="J4256" s="1" t="s">
        <v>43</v>
      </c>
      <c r="K4256" s="1" t="s">
        <v>7062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63</v>
      </c>
      <c r="C4257" s="1">
        <v>1066356</v>
      </c>
      <c r="D4257" s="1" t="s">
        <v>20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ust</v>
      </c>
      <c r="I4257" s="1" t="s">
        <v>21</v>
      </c>
      <c r="J4257" s="1" t="s">
        <v>43</v>
      </c>
      <c r="K4257" s="1" t="s">
        <v>3040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64</v>
      </c>
      <c r="C4258" s="1">
        <v>7480519</v>
      </c>
      <c r="D4258" s="1" t="s">
        <v>20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ust</v>
      </c>
      <c r="I4258" s="1" t="s">
        <v>21</v>
      </c>
      <c r="J4258" s="1" t="s">
        <v>52</v>
      </c>
      <c r="K4258" s="1" t="s">
        <v>411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4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65</v>
      </c>
      <c r="C4259" s="1">
        <v>9236353</v>
      </c>
      <c r="D4259" s="1" t="s">
        <v>5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ust</v>
      </c>
      <c r="I4259" s="1" t="s">
        <v>21</v>
      </c>
      <c r="J4259" s="1" t="s">
        <v>52</v>
      </c>
      <c r="K4259" s="1" t="s">
        <v>3371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66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67</v>
      </c>
      <c r="C4260" s="1">
        <v>4961562</v>
      </c>
      <c r="D4260" s="1" t="s">
        <v>20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ust</v>
      </c>
      <c r="I4260" s="1" t="s">
        <v>21</v>
      </c>
      <c r="J4260" s="1" t="s">
        <v>52</v>
      </c>
      <c r="K4260" s="1" t="s">
        <v>893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5</v>
      </c>
      <c r="R4260" s="1" t="s">
        <v>246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68</v>
      </c>
      <c r="C4261" s="1">
        <v>4718402</v>
      </c>
      <c r="D4261" s="1" t="s">
        <v>20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ust</v>
      </c>
      <c r="I4261" s="1" t="s">
        <v>21</v>
      </c>
      <c r="J4261" s="1" t="s">
        <v>52</v>
      </c>
      <c r="K4261" s="1" t="s">
        <v>1253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09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69</v>
      </c>
      <c r="C4262" s="1">
        <v>7112411</v>
      </c>
      <c r="D4262" s="1" t="s">
        <v>20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ust</v>
      </c>
      <c r="I4262" s="1" t="s">
        <v>21</v>
      </c>
      <c r="J4262" s="1" t="s">
        <v>57</v>
      </c>
      <c r="K4262" s="1" t="s">
        <v>1253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70</v>
      </c>
      <c r="C4263" s="1">
        <v>7100884</v>
      </c>
      <c r="D4263" s="1" t="s">
        <v>20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ust</v>
      </c>
      <c r="I4263" s="1" t="s">
        <v>21</v>
      </c>
      <c r="J4263" s="1" t="s">
        <v>52</v>
      </c>
      <c r="K4263" s="1" t="s">
        <v>825</v>
      </c>
      <c r="L4263" s="1" t="s">
        <v>208</v>
      </c>
      <c r="M4263" s="1" t="s">
        <v>209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71</v>
      </c>
      <c r="C4264" s="1">
        <v>1485616</v>
      </c>
      <c r="D4264" s="1" t="s">
        <v>20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ust</v>
      </c>
      <c r="I4264" s="1" t="s">
        <v>21</v>
      </c>
      <c r="J4264" s="1" t="s">
        <v>22</v>
      </c>
      <c r="K4264" s="1" t="s">
        <v>2512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72</v>
      </c>
      <c r="C4265" s="1">
        <v>3947340</v>
      </c>
      <c r="D4265" s="1" t="s">
        <v>20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ust</v>
      </c>
      <c r="I4265" s="1" t="s">
        <v>21</v>
      </c>
      <c r="J4265" s="1" t="s">
        <v>22</v>
      </c>
      <c r="K4265" s="1" t="s">
        <v>5882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899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73</v>
      </c>
      <c r="C4266" s="1">
        <v>2091268</v>
      </c>
      <c r="D4266" s="1" t="s">
        <v>20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ust</v>
      </c>
      <c r="I4266" s="1" t="s">
        <v>21</v>
      </c>
      <c r="J4266" s="1" t="s">
        <v>43</v>
      </c>
      <c r="K4266" s="1" t="s">
        <v>5132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2</v>
      </c>
      <c r="R4266" s="1" t="s">
        <v>583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73</v>
      </c>
      <c r="C4267" s="1">
        <v>2091268</v>
      </c>
      <c r="D4267" s="1" t="s">
        <v>20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ust</v>
      </c>
      <c r="I4267" s="1" t="s">
        <v>21</v>
      </c>
      <c r="J4267" s="1" t="s">
        <v>52</v>
      </c>
      <c r="K4267" s="1" t="s">
        <v>7074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85</v>
      </c>
      <c r="R4267" s="1" t="s">
        <v>920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75</v>
      </c>
      <c r="C4268" s="1">
        <v>1724042</v>
      </c>
      <c r="D4268" s="1" t="s">
        <v>20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ust</v>
      </c>
      <c r="I4268" s="1" t="s">
        <v>21</v>
      </c>
      <c r="J4268" s="1" t="s">
        <v>52</v>
      </c>
      <c r="K4268" s="1" t="s">
        <v>2913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76</v>
      </c>
      <c r="C4269" s="1">
        <v>6589870</v>
      </c>
      <c r="D4269" s="1" t="s">
        <v>20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ust</v>
      </c>
      <c r="I4269" s="1" t="s">
        <v>21</v>
      </c>
      <c r="J4269" s="1" t="s">
        <v>22</v>
      </c>
      <c r="K4269" s="1" t="s">
        <v>6384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7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77</v>
      </c>
      <c r="C4270" s="1">
        <v>2757054</v>
      </c>
      <c r="D4270" s="1" t="s">
        <v>51</v>
      </c>
      <c r="E4270" s="1">
        <v>23</v>
      </c>
      <c r="F4270" s="1" t="str">
        <f t="shared" si="132"/>
        <v>Teenager</v>
      </c>
      <c r="G4270" s="2">
        <v>44777</v>
      </c>
      <c r="H4270" s="2" t="str">
        <f t="shared" si="133"/>
        <v>August</v>
      </c>
      <c r="I4270" s="1" t="s">
        <v>21</v>
      </c>
      <c r="J4270" s="1" t="s">
        <v>22</v>
      </c>
      <c r="K4270" s="1" t="s">
        <v>7078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2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79</v>
      </c>
      <c r="C4271" s="1">
        <v>1107356</v>
      </c>
      <c r="D4271" s="1" t="s">
        <v>20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ust</v>
      </c>
      <c r="I4271" s="1" t="s">
        <v>21</v>
      </c>
      <c r="J4271" s="1" t="s">
        <v>57</v>
      </c>
      <c r="K4271" s="1" t="s">
        <v>7080</v>
      </c>
      <c r="L4271" s="1" t="s">
        <v>472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81</v>
      </c>
      <c r="C4272" s="1">
        <v>1159530</v>
      </c>
      <c r="D4272" s="1" t="s">
        <v>5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ust</v>
      </c>
      <c r="I4272" s="1" t="s">
        <v>21</v>
      </c>
      <c r="J4272" s="1" t="s">
        <v>43</v>
      </c>
      <c r="K4272" s="1" t="s">
        <v>3331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31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82</v>
      </c>
      <c r="C4273" s="1">
        <v>4023664</v>
      </c>
      <c r="D4273" s="1" t="s">
        <v>5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ust</v>
      </c>
      <c r="I4273" s="1" t="s">
        <v>21</v>
      </c>
      <c r="J4273" s="1" t="s">
        <v>52</v>
      </c>
      <c r="K4273" s="1" t="s">
        <v>1802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83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84</v>
      </c>
      <c r="C4274" s="1">
        <v>4842183</v>
      </c>
      <c r="D4274" s="1" t="s">
        <v>20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ust</v>
      </c>
      <c r="I4274" s="1" t="s">
        <v>21</v>
      </c>
      <c r="J4274" s="1" t="s">
        <v>52</v>
      </c>
      <c r="K4274" s="1" t="s">
        <v>4560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07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85</v>
      </c>
      <c r="C4275" s="1">
        <v>4594310</v>
      </c>
      <c r="D4275" s="1" t="s">
        <v>20</v>
      </c>
      <c r="E4275" s="1">
        <v>25</v>
      </c>
      <c r="F4275" s="1" t="str">
        <f t="shared" si="132"/>
        <v>Teenager</v>
      </c>
      <c r="G4275" s="2">
        <v>44777</v>
      </c>
      <c r="H4275" s="2" t="str">
        <f t="shared" si="133"/>
        <v>August</v>
      </c>
      <c r="I4275" s="1" t="s">
        <v>21</v>
      </c>
      <c r="J4275" s="1" t="s">
        <v>22</v>
      </c>
      <c r="K4275" s="1" t="s">
        <v>1797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05</v>
      </c>
      <c r="R4275" s="1" t="s">
        <v>920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86</v>
      </c>
      <c r="C4276" s="1">
        <v>7779276</v>
      </c>
      <c r="D4276" s="1" t="s">
        <v>20</v>
      </c>
      <c r="E4276" s="1">
        <v>21</v>
      </c>
      <c r="F4276" s="1" t="str">
        <f t="shared" si="132"/>
        <v>Teenager</v>
      </c>
      <c r="G4276" s="2">
        <v>44777</v>
      </c>
      <c r="H4276" s="2" t="str">
        <f t="shared" si="133"/>
        <v>August</v>
      </c>
      <c r="I4276" s="1" t="s">
        <v>21</v>
      </c>
      <c r="J4276" s="1" t="s">
        <v>43</v>
      </c>
      <c r="K4276" s="1" t="s">
        <v>7087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18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088</v>
      </c>
      <c r="C4277" s="1">
        <v>9818317</v>
      </c>
      <c r="D4277" s="1" t="s">
        <v>20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ust</v>
      </c>
      <c r="I4277" s="1" t="s">
        <v>21</v>
      </c>
      <c r="J4277" s="1" t="s">
        <v>43</v>
      </c>
      <c r="K4277" s="1" t="s">
        <v>2203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13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089</v>
      </c>
      <c r="C4278" s="1">
        <v>8714074</v>
      </c>
      <c r="D4278" s="1" t="s">
        <v>20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ust</v>
      </c>
      <c r="I4278" s="1" t="s">
        <v>21</v>
      </c>
      <c r="J4278" s="1" t="s">
        <v>52</v>
      </c>
      <c r="K4278" s="1" t="s">
        <v>1369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090</v>
      </c>
      <c r="C4279" s="1">
        <v>7106690</v>
      </c>
      <c r="D4279" s="1" t="s">
        <v>20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ust</v>
      </c>
      <c r="I4279" s="1" t="s">
        <v>227</v>
      </c>
      <c r="J4279" s="1" t="s">
        <v>57</v>
      </c>
      <c r="K4279" s="1" t="s">
        <v>617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091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092</v>
      </c>
      <c r="C4280" s="1">
        <v>4582024</v>
      </c>
      <c r="D4280" s="1" t="s">
        <v>20</v>
      </c>
      <c r="E4280" s="1">
        <v>29</v>
      </c>
      <c r="F4280" s="1" t="str">
        <f t="shared" si="132"/>
        <v>Teenager</v>
      </c>
      <c r="G4280" s="2">
        <v>44777</v>
      </c>
      <c r="H4280" s="2" t="str">
        <f t="shared" si="133"/>
        <v>August</v>
      </c>
      <c r="I4280" s="1" t="s">
        <v>21</v>
      </c>
      <c r="J4280" s="1" t="s">
        <v>31</v>
      </c>
      <c r="K4280" s="1" t="s">
        <v>4415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4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093</v>
      </c>
      <c r="C4281" s="1">
        <v>9202410</v>
      </c>
      <c r="D4281" s="1" t="s">
        <v>20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ust</v>
      </c>
      <c r="I4281" s="1" t="s">
        <v>21</v>
      </c>
      <c r="J4281" s="1" t="s">
        <v>88</v>
      </c>
      <c r="K4281" s="1" t="s">
        <v>5204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53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094</v>
      </c>
      <c r="C4282" s="1">
        <v>9336361</v>
      </c>
      <c r="D4282" s="1" t="s">
        <v>20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ust</v>
      </c>
      <c r="I4282" s="1" t="s">
        <v>21</v>
      </c>
      <c r="J4282" s="1" t="s">
        <v>22</v>
      </c>
      <c r="K4282" s="1" t="s">
        <v>496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38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095</v>
      </c>
      <c r="C4283" s="1">
        <v>8620810</v>
      </c>
      <c r="D4283" s="1" t="s">
        <v>51</v>
      </c>
      <c r="E4283" s="1">
        <v>23</v>
      </c>
      <c r="F4283" s="1" t="str">
        <f t="shared" si="132"/>
        <v>Teenager</v>
      </c>
      <c r="G4283" s="2">
        <v>44777</v>
      </c>
      <c r="H4283" s="2" t="str">
        <f t="shared" si="133"/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096</v>
      </c>
      <c r="C4284" s="1">
        <v>4448840</v>
      </c>
      <c r="D4284" s="1" t="s">
        <v>51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ust</v>
      </c>
      <c r="I4284" s="1" t="s">
        <v>21</v>
      </c>
      <c r="J4284" s="1" t="s">
        <v>43</v>
      </c>
      <c r="K4284" s="1" t="s">
        <v>7097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098</v>
      </c>
      <c r="C4285" s="1">
        <v>2650001</v>
      </c>
      <c r="D4285" s="1" t="s">
        <v>20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ust</v>
      </c>
      <c r="I4285" s="1" t="s">
        <v>21</v>
      </c>
      <c r="J4285" s="1" t="s">
        <v>22</v>
      </c>
      <c r="K4285" s="1" t="s">
        <v>4872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099</v>
      </c>
      <c r="C4286" s="1">
        <v>5993741</v>
      </c>
      <c r="D4286" s="1" t="s">
        <v>20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ust</v>
      </c>
      <c r="I4286" s="1" t="s">
        <v>21</v>
      </c>
      <c r="J4286" s="1" t="s">
        <v>43</v>
      </c>
      <c r="K4286" s="1" t="s">
        <v>4341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00</v>
      </c>
      <c r="C4287" s="1">
        <v>3138434</v>
      </c>
      <c r="D4287" s="1" t="s">
        <v>20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ust</v>
      </c>
      <c r="I4287" s="1" t="s">
        <v>21</v>
      </c>
      <c r="J4287" s="1" t="s">
        <v>22</v>
      </c>
      <c r="K4287" s="1" t="s">
        <v>7101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02</v>
      </c>
      <c r="C4288" s="1">
        <v>513906</v>
      </c>
      <c r="D4288" s="1" t="s">
        <v>20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ust</v>
      </c>
      <c r="I4288" s="1" t="s">
        <v>21</v>
      </c>
      <c r="J4288" s="1" t="s">
        <v>22</v>
      </c>
      <c r="K4288" s="1" t="s">
        <v>999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03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04</v>
      </c>
      <c r="C4289" s="1">
        <v>4205129</v>
      </c>
      <c r="D4289" s="1" t="s">
        <v>20</v>
      </c>
      <c r="E4289" s="1">
        <v>27</v>
      </c>
      <c r="F4289" s="1" t="str">
        <f t="shared" si="132"/>
        <v>Teenager</v>
      </c>
      <c r="G4289" s="2">
        <v>44777</v>
      </c>
      <c r="H4289" s="2" t="str">
        <f t="shared" si="133"/>
        <v>August</v>
      </c>
      <c r="I4289" s="1" t="s">
        <v>21</v>
      </c>
      <c r="J4289" s="1" t="s">
        <v>43</v>
      </c>
      <c r="K4289" s="1" t="s">
        <v>7105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06</v>
      </c>
      <c r="C4290" s="1">
        <v>9331085</v>
      </c>
      <c r="D4290" s="1" t="s">
        <v>20</v>
      </c>
      <c r="E4290" s="1">
        <v>54</v>
      </c>
      <c r="F4290" s="1" t="str">
        <f t="shared" si="132"/>
        <v>Senior</v>
      </c>
      <c r="G4290" s="2">
        <v>44777</v>
      </c>
      <c r="H4290" s="2" t="str">
        <f t="shared" si="133"/>
        <v>August</v>
      </c>
      <c r="I4290" s="1" t="s">
        <v>227</v>
      </c>
      <c r="J4290" s="1" t="s">
        <v>43</v>
      </c>
      <c r="K4290" s="1" t="s">
        <v>7107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4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08</v>
      </c>
      <c r="C4291" s="1">
        <v>8784386</v>
      </c>
      <c r="D4291" s="1" t="s">
        <v>20</v>
      </c>
      <c r="E4291" s="1">
        <v>47</v>
      </c>
      <c r="F4291" s="1" t="str">
        <f t="shared" ref="F4291:F4354" si="134">IF(E4291&gt;=50,"Senior",IF(E4291&gt;=30,"Adult","Teenager"))</f>
        <v>Adult</v>
      </c>
      <c r="G4291" s="2">
        <v>44777</v>
      </c>
      <c r="H4291" s="2" t="str">
        <f t="shared" ref="H4291:H4354" si="135">TEXT(G4291,"MMMM")</f>
        <v>August</v>
      </c>
      <c r="I4291" s="1" t="s">
        <v>21</v>
      </c>
      <c r="J4291" s="1" t="s">
        <v>43</v>
      </c>
      <c r="K4291" s="1" t="s">
        <v>1230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6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09</v>
      </c>
      <c r="C4292" s="1">
        <v>1092307</v>
      </c>
      <c r="D4292" s="1" t="s">
        <v>51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ust</v>
      </c>
      <c r="I4292" s="1" t="s">
        <v>21</v>
      </c>
      <c r="J4292" s="1" t="s">
        <v>22</v>
      </c>
      <c r="K4292" s="1" t="s">
        <v>7110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1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11</v>
      </c>
      <c r="C4293" s="1">
        <v>6821045</v>
      </c>
      <c r="D4293" s="1" t="s">
        <v>20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ust</v>
      </c>
      <c r="I4293" s="1" t="s">
        <v>21</v>
      </c>
      <c r="J4293" s="1" t="s">
        <v>22</v>
      </c>
      <c r="K4293" s="1" t="s">
        <v>5968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4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12</v>
      </c>
      <c r="C4294" s="1">
        <v>515045</v>
      </c>
      <c r="D4294" s="1" t="s">
        <v>20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ust</v>
      </c>
      <c r="I4294" s="1" t="s">
        <v>21</v>
      </c>
      <c r="J4294" s="1" t="s">
        <v>43</v>
      </c>
      <c r="K4294" s="1" t="s">
        <v>7113</v>
      </c>
      <c r="L4294" s="1" t="s">
        <v>508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12</v>
      </c>
      <c r="C4295" s="1">
        <v>515045</v>
      </c>
      <c r="D4295" s="1" t="s">
        <v>20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ust</v>
      </c>
      <c r="I4295" s="1" t="s">
        <v>21</v>
      </c>
      <c r="J4295" s="1" t="s">
        <v>52</v>
      </c>
      <c r="K4295" s="1" t="s">
        <v>5846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14</v>
      </c>
      <c r="C4296" s="1">
        <v>4222006</v>
      </c>
      <c r="D4296" s="1" t="s">
        <v>20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ust</v>
      </c>
      <c r="I4296" s="1" t="s">
        <v>21</v>
      </c>
      <c r="J4296" s="1" t="s">
        <v>57</v>
      </c>
      <c r="K4296" s="1" t="s">
        <v>4834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3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15</v>
      </c>
      <c r="C4297" s="1">
        <v>8806797</v>
      </c>
      <c r="D4297" s="1" t="s">
        <v>20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ust</v>
      </c>
      <c r="I4297" s="1" t="s">
        <v>21</v>
      </c>
      <c r="J4297" s="1" t="s">
        <v>52</v>
      </c>
      <c r="K4297" s="1" t="s">
        <v>4825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16</v>
      </c>
      <c r="R4297" s="1" t="s">
        <v>714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17</v>
      </c>
      <c r="C4298" s="1">
        <v>4359537</v>
      </c>
      <c r="D4298" s="1" t="s">
        <v>20</v>
      </c>
      <c r="E4298" s="1">
        <v>26</v>
      </c>
      <c r="F4298" s="1" t="str">
        <f t="shared" si="134"/>
        <v>Teenager</v>
      </c>
      <c r="G4298" s="2">
        <v>44777</v>
      </c>
      <c r="H4298" s="2" t="str">
        <f t="shared" si="135"/>
        <v>August</v>
      </c>
      <c r="I4298" s="1" t="s">
        <v>21</v>
      </c>
      <c r="J4298" s="1" t="s">
        <v>22</v>
      </c>
      <c r="K4298" s="1" t="s">
        <v>2479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16</v>
      </c>
      <c r="R4298" s="1" t="s">
        <v>714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18</v>
      </c>
      <c r="C4299" s="1">
        <v>7040959</v>
      </c>
      <c r="D4299" s="1" t="s">
        <v>20</v>
      </c>
      <c r="E4299" s="1">
        <v>26</v>
      </c>
      <c r="F4299" s="1" t="str">
        <f t="shared" si="134"/>
        <v>Teenager</v>
      </c>
      <c r="G4299" s="2">
        <v>44777</v>
      </c>
      <c r="H4299" s="2" t="str">
        <f t="shared" si="135"/>
        <v>August</v>
      </c>
      <c r="I4299" s="1" t="s">
        <v>21</v>
      </c>
      <c r="J4299" s="1" t="s">
        <v>52</v>
      </c>
      <c r="K4299" s="1" t="s">
        <v>7119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20</v>
      </c>
      <c r="C4300" s="1">
        <v>2391000</v>
      </c>
      <c r="D4300" s="1" t="s">
        <v>20</v>
      </c>
      <c r="E4300" s="1">
        <v>29</v>
      </c>
      <c r="F4300" s="1" t="str">
        <f t="shared" si="134"/>
        <v>Teenager</v>
      </c>
      <c r="G4300" s="2">
        <v>44777</v>
      </c>
      <c r="H4300" s="2" t="str">
        <f t="shared" si="135"/>
        <v>August</v>
      </c>
      <c r="I4300" s="1" t="s">
        <v>21</v>
      </c>
      <c r="J4300" s="1" t="s">
        <v>43</v>
      </c>
      <c r="K4300" s="1" t="s">
        <v>5878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1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21</v>
      </c>
      <c r="C4301" s="1">
        <v>9583643</v>
      </c>
      <c r="D4301" s="1" t="s">
        <v>20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ust</v>
      </c>
      <c r="I4301" s="1" t="s">
        <v>21</v>
      </c>
      <c r="J4301" s="1" t="s">
        <v>43</v>
      </c>
      <c r="K4301" s="1" t="s">
        <v>7122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19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23</v>
      </c>
      <c r="C4302" s="1">
        <v>5051572</v>
      </c>
      <c r="D4302" s="1" t="s">
        <v>20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ust</v>
      </c>
      <c r="I4302" s="1" t="s">
        <v>21</v>
      </c>
      <c r="J4302" s="1" t="s">
        <v>52</v>
      </c>
      <c r="K4302" s="1" t="s">
        <v>893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24</v>
      </c>
      <c r="C4303" s="1">
        <v>9846758</v>
      </c>
      <c r="D4303" s="1" t="s">
        <v>20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ust</v>
      </c>
      <c r="I4303" s="1" t="s">
        <v>21</v>
      </c>
      <c r="J4303" s="1" t="s">
        <v>88</v>
      </c>
      <c r="K4303" s="1" t="s">
        <v>1740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8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25</v>
      </c>
      <c r="C4304" s="1">
        <v>1937486</v>
      </c>
      <c r="D4304" s="1" t="s">
        <v>20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ust</v>
      </c>
      <c r="I4304" s="1" t="s">
        <v>21</v>
      </c>
      <c r="J4304" s="1" t="s">
        <v>43</v>
      </c>
      <c r="K4304" s="1" t="s">
        <v>619</v>
      </c>
      <c r="L4304" s="1" t="s">
        <v>208</v>
      </c>
      <c r="M4304" s="1" t="s">
        <v>209</v>
      </c>
      <c r="N4304" s="1">
        <v>1</v>
      </c>
      <c r="O4304" s="1" t="s">
        <v>26</v>
      </c>
      <c r="P4304" s="1">
        <v>1438</v>
      </c>
      <c r="Q4304" s="1" t="s">
        <v>299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26</v>
      </c>
      <c r="C4305" s="1">
        <v>1760135</v>
      </c>
      <c r="D4305" s="1" t="s">
        <v>20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ust</v>
      </c>
      <c r="I4305" s="1" t="s">
        <v>21</v>
      </c>
      <c r="J4305" s="1" t="s">
        <v>43</v>
      </c>
      <c r="K4305" s="1" t="s">
        <v>7127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28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29</v>
      </c>
      <c r="C4306" s="1">
        <v>3392102</v>
      </c>
      <c r="D4306" s="1" t="s">
        <v>20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ust</v>
      </c>
      <c r="I4306" s="1" t="s">
        <v>21</v>
      </c>
      <c r="J4306" s="1" t="s">
        <v>52</v>
      </c>
      <c r="K4306" s="1" t="s">
        <v>4493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89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30</v>
      </c>
      <c r="C4307" s="1">
        <v>7096691</v>
      </c>
      <c r="D4307" s="1" t="s">
        <v>20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ust</v>
      </c>
      <c r="I4307" s="1" t="s">
        <v>21</v>
      </c>
      <c r="J4307" s="1" t="s">
        <v>43</v>
      </c>
      <c r="K4307" s="1" t="s">
        <v>6137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299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31</v>
      </c>
      <c r="C4308" s="1">
        <v>4929544</v>
      </c>
      <c r="D4308" s="1" t="s">
        <v>20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ust</v>
      </c>
      <c r="I4308" s="1" t="s">
        <v>21</v>
      </c>
      <c r="J4308" s="1" t="s">
        <v>31</v>
      </c>
      <c r="K4308" s="1" t="s">
        <v>7132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33</v>
      </c>
      <c r="C4309" s="1">
        <v>1662796</v>
      </c>
      <c r="D4309" s="1" t="s">
        <v>20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ust</v>
      </c>
      <c r="I4309" s="1" t="s">
        <v>21</v>
      </c>
      <c r="J4309" s="1" t="s">
        <v>52</v>
      </c>
      <c r="K4309" s="1" t="s">
        <v>255</v>
      </c>
      <c r="L4309" s="1" t="s">
        <v>208</v>
      </c>
      <c r="M4309" s="1" t="s">
        <v>209</v>
      </c>
      <c r="N4309" s="1">
        <v>1</v>
      </c>
      <c r="O4309" s="1" t="s">
        <v>26</v>
      </c>
      <c r="P4309" s="1">
        <v>889</v>
      </c>
      <c r="Q4309" s="1" t="s">
        <v>7134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35</v>
      </c>
      <c r="C4310" s="1">
        <v>4997829</v>
      </c>
      <c r="D4310" s="1" t="s">
        <v>20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ust</v>
      </c>
      <c r="I4310" s="1" t="s">
        <v>21</v>
      </c>
      <c r="J4310" s="1" t="s">
        <v>22</v>
      </c>
      <c r="K4310" s="1" t="s">
        <v>7136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4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35</v>
      </c>
      <c r="C4311" s="1">
        <v>4997829</v>
      </c>
      <c r="D4311" s="1" t="s">
        <v>5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ust</v>
      </c>
      <c r="I4311" s="1" t="s">
        <v>21</v>
      </c>
      <c r="J4311" s="1" t="s">
        <v>22</v>
      </c>
      <c r="K4311" s="1" t="s">
        <v>4721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7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35</v>
      </c>
      <c r="C4312" s="1">
        <v>4997829</v>
      </c>
      <c r="D4312" s="1" t="s">
        <v>20</v>
      </c>
      <c r="E4312" s="1">
        <v>50</v>
      </c>
      <c r="F4312" s="1" t="str">
        <f t="shared" si="134"/>
        <v>Senior</v>
      </c>
      <c r="G4312" s="2">
        <v>44777</v>
      </c>
      <c r="H4312" s="2" t="str">
        <f t="shared" si="135"/>
        <v>August</v>
      </c>
      <c r="I4312" s="1" t="s">
        <v>21</v>
      </c>
      <c r="J4312" s="1" t="s">
        <v>43</v>
      </c>
      <c r="K4312" s="1" t="s">
        <v>2371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37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38</v>
      </c>
      <c r="C4313" s="1">
        <v>9163464</v>
      </c>
      <c r="D4313" s="1" t="s">
        <v>20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ust</v>
      </c>
      <c r="I4313" s="1" t="s">
        <v>21</v>
      </c>
      <c r="J4313" s="1" t="s">
        <v>52</v>
      </c>
      <c r="K4313" s="1" t="s">
        <v>5458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79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39</v>
      </c>
      <c r="C4314" s="1">
        <v>4314121</v>
      </c>
      <c r="D4314" s="1" t="s">
        <v>20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ust</v>
      </c>
      <c r="I4314" s="1" t="s">
        <v>21</v>
      </c>
      <c r="J4314" s="1" t="s">
        <v>62</v>
      </c>
      <c r="K4314" s="1" t="s">
        <v>7140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41</v>
      </c>
      <c r="C4315" s="1">
        <v>9574165</v>
      </c>
      <c r="D4315" s="1" t="s">
        <v>20</v>
      </c>
      <c r="E4315" s="1">
        <v>27</v>
      </c>
      <c r="F4315" s="1" t="str">
        <f t="shared" si="134"/>
        <v>Teenager</v>
      </c>
      <c r="G4315" s="2">
        <v>44777</v>
      </c>
      <c r="H4315" s="2" t="str">
        <f t="shared" si="135"/>
        <v>August</v>
      </c>
      <c r="I4315" s="1" t="s">
        <v>227</v>
      </c>
      <c r="J4315" s="1" t="s">
        <v>43</v>
      </c>
      <c r="K4315" s="1" t="s">
        <v>7142</v>
      </c>
      <c r="L4315" s="1" t="s">
        <v>2000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0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43</v>
      </c>
      <c r="C4316" s="1">
        <v>3377365</v>
      </c>
      <c r="D4316" s="1" t="s">
        <v>20</v>
      </c>
      <c r="E4316" s="1">
        <v>29</v>
      </c>
      <c r="F4316" s="1" t="str">
        <f t="shared" si="134"/>
        <v>Teenager</v>
      </c>
      <c r="G4316" s="2">
        <v>44777</v>
      </c>
      <c r="H4316" s="2" t="str">
        <f t="shared" si="135"/>
        <v>August</v>
      </c>
      <c r="I4316" s="1" t="s">
        <v>21</v>
      </c>
      <c r="J4316" s="1" t="s">
        <v>43</v>
      </c>
      <c r="K4316" s="1" t="s">
        <v>2059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44</v>
      </c>
      <c r="C4317" s="1">
        <v>2726919</v>
      </c>
      <c r="D4317" s="1" t="s">
        <v>20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ust</v>
      </c>
      <c r="I4317" s="1" t="s">
        <v>21</v>
      </c>
      <c r="J4317" s="1" t="s">
        <v>43</v>
      </c>
      <c r="K4317" s="1" t="s">
        <v>7145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75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46</v>
      </c>
      <c r="C4318" s="1">
        <v>8379789</v>
      </c>
      <c r="D4318" s="1" t="s">
        <v>20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ust</v>
      </c>
      <c r="I4318" s="1" t="s">
        <v>21</v>
      </c>
      <c r="J4318" s="1" t="s">
        <v>43</v>
      </c>
      <c r="K4318" s="1" t="s">
        <v>2628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3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47</v>
      </c>
      <c r="C4319" s="1">
        <v>9079577</v>
      </c>
      <c r="D4319" s="1" t="s">
        <v>5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ust</v>
      </c>
      <c r="I4319" s="1" t="s">
        <v>21</v>
      </c>
      <c r="J4319" s="1" t="s">
        <v>43</v>
      </c>
      <c r="K4319" s="1" t="s">
        <v>957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48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49</v>
      </c>
      <c r="C4320" s="1">
        <v>8884869</v>
      </c>
      <c r="D4320" s="1" t="s">
        <v>20</v>
      </c>
      <c r="E4320" s="1">
        <v>25</v>
      </c>
      <c r="F4320" s="1" t="str">
        <f t="shared" si="134"/>
        <v>Teenager</v>
      </c>
      <c r="G4320" s="2">
        <v>44777</v>
      </c>
      <c r="H4320" s="2" t="str">
        <f t="shared" si="135"/>
        <v>August</v>
      </c>
      <c r="I4320" s="1" t="s">
        <v>21</v>
      </c>
      <c r="J4320" s="1" t="s">
        <v>52</v>
      </c>
      <c r="K4320" s="1" t="s">
        <v>7150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51</v>
      </c>
      <c r="C4321" s="1">
        <v>1633252</v>
      </c>
      <c r="D4321" s="1" t="s">
        <v>20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ust</v>
      </c>
      <c r="I4321" s="1" t="s">
        <v>21</v>
      </c>
      <c r="J4321" s="1" t="s">
        <v>88</v>
      </c>
      <c r="K4321" s="1" t="s">
        <v>5177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52</v>
      </c>
      <c r="C4322" s="1">
        <v>5781084</v>
      </c>
      <c r="D4322" s="1" t="s">
        <v>20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ust</v>
      </c>
      <c r="I4322" s="1" t="s">
        <v>21</v>
      </c>
      <c r="J4322" s="1" t="s">
        <v>57</v>
      </c>
      <c r="K4322" s="1" t="s">
        <v>6825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53</v>
      </c>
      <c r="C4323" s="1">
        <v>4398893</v>
      </c>
      <c r="D4323" s="1" t="s">
        <v>5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ust</v>
      </c>
      <c r="I4323" s="1" t="s">
        <v>21</v>
      </c>
      <c r="J4323" s="1" t="s">
        <v>43</v>
      </c>
      <c r="K4323" s="1" t="s">
        <v>3463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2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54</v>
      </c>
      <c r="C4324" s="1">
        <v>5366761</v>
      </c>
      <c r="D4324" s="1" t="s">
        <v>20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ust</v>
      </c>
      <c r="I4324" s="1" t="s">
        <v>113</v>
      </c>
      <c r="J4324" s="1" t="s">
        <v>52</v>
      </c>
      <c r="K4324" s="1" t="s">
        <v>347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55</v>
      </c>
      <c r="C4325" s="1">
        <v>4004423</v>
      </c>
      <c r="D4325" s="1" t="s">
        <v>20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ust</v>
      </c>
      <c r="I4325" s="1" t="s">
        <v>21</v>
      </c>
      <c r="J4325" s="1" t="s">
        <v>43</v>
      </c>
      <c r="K4325" s="1" t="s">
        <v>2696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17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56</v>
      </c>
      <c r="C4326" s="1">
        <v>2617661</v>
      </c>
      <c r="D4326" s="1" t="s">
        <v>20</v>
      </c>
      <c r="E4326" s="1">
        <v>25</v>
      </c>
      <c r="F4326" s="1" t="str">
        <f t="shared" si="134"/>
        <v>Teenager</v>
      </c>
      <c r="G4326" s="2">
        <v>44777</v>
      </c>
      <c r="H4326" s="2" t="str">
        <f t="shared" si="135"/>
        <v>August</v>
      </c>
      <c r="I4326" s="1" t="s">
        <v>227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88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57</v>
      </c>
      <c r="C4327" s="1">
        <v>7039950</v>
      </c>
      <c r="D4327" s="1" t="s">
        <v>20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ust</v>
      </c>
      <c r="I4327" s="1" t="s">
        <v>21</v>
      </c>
      <c r="J4327" s="1" t="s">
        <v>43</v>
      </c>
      <c r="K4327" s="1" t="s">
        <v>1298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7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58</v>
      </c>
      <c r="C4328" s="1">
        <v>433788</v>
      </c>
      <c r="D4328" s="1" t="s">
        <v>20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ust</v>
      </c>
      <c r="I4328" s="1" t="s">
        <v>113</v>
      </c>
      <c r="J4328" s="1" t="s">
        <v>22</v>
      </c>
      <c r="K4328" s="1" t="s">
        <v>7159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60</v>
      </c>
      <c r="C4329" s="1">
        <v>100953</v>
      </c>
      <c r="D4329" s="1" t="s">
        <v>20</v>
      </c>
      <c r="E4329" s="1">
        <v>28</v>
      </c>
      <c r="F4329" s="1" t="str">
        <f t="shared" si="134"/>
        <v>Teenager</v>
      </c>
      <c r="G4329" s="2">
        <v>44777</v>
      </c>
      <c r="H4329" s="2" t="str">
        <f t="shared" si="135"/>
        <v>August</v>
      </c>
      <c r="I4329" s="1" t="s">
        <v>21</v>
      </c>
      <c r="J4329" s="1" t="s">
        <v>22</v>
      </c>
      <c r="K4329" s="1" t="s">
        <v>505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61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62</v>
      </c>
      <c r="C4330" s="1">
        <v>8405053</v>
      </c>
      <c r="D4330" s="1" t="s">
        <v>20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ust</v>
      </c>
      <c r="I4330" s="1" t="s">
        <v>21</v>
      </c>
      <c r="J4330" s="1" t="s">
        <v>31</v>
      </c>
      <c r="K4330" s="1" t="s">
        <v>6316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44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63</v>
      </c>
      <c r="C4331" s="1">
        <v>8448147</v>
      </c>
      <c r="D4331" s="1" t="s">
        <v>20</v>
      </c>
      <c r="E4331" s="1">
        <v>29</v>
      </c>
      <c r="F4331" s="1" t="str">
        <f t="shared" si="134"/>
        <v>Teenager</v>
      </c>
      <c r="G4331" s="2">
        <v>44777</v>
      </c>
      <c r="H4331" s="2" t="str">
        <f t="shared" si="135"/>
        <v>August</v>
      </c>
      <c r="I4331" s="1" t="s">
        <v>21</v>
      </c>
      <c r="J4331" s="1" t="s">
        <v>22</v>
      </c>
      <c r="K4331" s="1" t="s">
        <v>7164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65</v>
      </c>
      <c r="C4332" s="1">
        <v>1207945</v>
      </c>
      <c r="D4332" s="1" t="s">
        <v>20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ust</v>
      </c>
      <c r="I4332" s="1" t="s">
        <v>21</v>
      </c>
      <c r="J4332" s="1" t="s">
        <v>22</v>
      </c>
      <c r="K4332" s="1" t="s">
        <v>1089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66</v>
      </c>
      <c r="C4333" s="1">
        <v>4347574</v>
      </c>
      <c r="D4333" s="1" t="s">
        <v>20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ust</v>
      </c>
      <c r="I4333" s="1" t="s">
        <v>21</v>
      </c>
      <c r="J4333" s="1" t="s">
        <v>52</v>
      </c>
      <c r="K4333" s="1" t="s">
        <v>3778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67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68</v>
      </c>
      <c r="C4334" s="1">
        <v>2564747</v>
      </c>
      <c r="D4334" s="1" t="s">
        <v>20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ust</v>
      </c>
      <c r="I4334" s="1" t="s">
        <v>21</v>
      </c>
      <c r="J4334" s="1" t="s">
        <v>31</v>
      </c>
      <c r="K4334" s="1" t="s">
        <v>7169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25</v>
      </c>
      <c r="R4334" s="1" t="s">
        <v>920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70</v>
      </c>
      <c r="C4335" s="1">
        <v>8991569</v>
      </c>
      <c r="D4335" s="1" t="s">
        <v>5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ust</v>
      </c>
      <c r="I4335" s="1" t="s">
        <v>21</v>
      </c>
      <c r="J4335" s="1" t="s">
        <v>22</v>
      </c>
      <c r="K4335" s="1" t="s">
        <v>403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4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71</v>
      </c>
      <c r="C4336" s="1">
        <v>5463480</v>
      </c>
      <c r="D4336" s="1" t="s">
        <v>20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ust</v>
      </c>
      <c r="I4336" s="1" t="s">
        <v>113</v>
      </c>
      <c r="J4336" s="1" t="s">
        <v>43</v>
      </c>
      <c r="K4336" s="1" t="s">
        <v>2976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6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72</v>
      </c>
      <c r="C4337" s="1">
        <v>9863204</v>
      </c>
      <c r="D4337" s="1" t="s">
        <v>20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ust</v>
      </c>
      <c r="I4337" s="1" t="s">
        <v>21</v>
      </c>
      <c r="J4337" s="1" t="s">
        <v>22</v>
      </c>
      <c r="K4337" s="1" t="s">
        <v>2908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5</v>
      </c>
      <c r="R4337" s="1" t="s">
        <v>786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73</v>
      </c>
      <c r="C4338" s="1">
        <v>2530925</v>
      </c>
      <c r="D4338" s="1" t="s">
        <v>20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ust</v>
      </c>
      <c r="I4338" s="1" t="s">
        <v>21</v>
      </c>
      <c r="J4338" s="1" t="s">
        <v>43</v>
      </c>
      <c r="K4338" s="1" t="s">
        <v>6669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74</v>
      </c>
      <c r="C4339" s="1">
        <v>9244604</v>
      </c>
      <c r="D4339" s="1" t="s">
        <v>20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ust</v>
      </c>
      <c r="I4339" s="1" t="s">
        <v>113</v>
      </c>
      <c r="J4339" s="1" t="s">
        <v>22</v>
      </c>
      <c r="K4339" s="1" t="s">
        <v>7175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1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76</v>
      </c>
      <c r="C4340" s="1">
        <v>9123640</v>
      </c>
      <c r="D4340" s="1" t="s">
        <v>20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ust</v>
      </c>
      <c r="I4340" s="1" t="s">
        <v>21</v>
      </c>
      <c r="J4340" s="1" t="s">
        <v>22</v>
      </c>
      <c r="K4340" s="1" t="s">
        <v>7177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69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78</v>
      </c>
      <c r="C4341" s="1">
        <v>7950860</v>
      </c>
      <c r="D4341" s="1" t="s">
        <v>51</v>
      </c>
      <c r="E4341" s="1">
        <v>27</v>
      </c>
      <c r="F4341" s="1" t="str">
        <f t="shared" si="134"/>
        <v>Teenager</v>
      </c>
      <c r="G4341" s="2">
        <v>44777</v>
      </c>
      <c r="H4341" s="2" t="str">
        <f t="shared" si="135"/>
        <v>August</v>
      </c>
      <c r="I4341" s="1" t="s">
        <v>21</v>
      </c>
      <c r="J4341" s="1" t="s">
        <v>88</v>
      </c>
      <c r="K4341" s="1" t="s">
        <v>5715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1</v>
      </c>
      <c r="R4341" s="1" t="s">
        <v>786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78</v>
      </c>
      <c r="C4342" s="1">
        <v>7950860</v>
      </c>
      <c r="D4342" s="1" t="s">
        <v>51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ust</v>
      </c>
      <c r="I4342" s="1" t="s">
        <v>21</v>
      </c>
      <c r="J4342" s="1" t="s">
        <v>52</v>
      </c>
      <c r="K4342" s="1" t="s">
        <v>5985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79</v>
      </c>
      <c r="C4343" s="1">
        <v>9768666</v>
      </c>
      <c r="D4343" s="1" t="s">
        <v>20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ust</v>
      </c>
      <c r="I4343" s="1" t="s">
        <v>21</v>
      </c>
      <c r="J4343" s="1" t="s">
        <v>43</v>
      </c>
      <c r="K4343" s="1" t="s">
        <v>1912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1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80</v>
      </c>
      <c r="C4344" s="1">
        <v>9841170</v>
      </c>
      <c r="D4344" s="1" t="s">
        <v>20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ust</v>
      </c>
      <c r="I4344" s="1" t="s">
        <v>113</v>
      </c>
      <c r="J4344" s="1" t="s">
        <v>22</v>
      </c>
      <c r="K4344" s="1" t="s">
        <v>7181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82</v>
      </c>
      <c r="C4345" s="1">
        <v>1217522</v>
      </c>
      <c r="D4345" s="1" t="s">
        <v>20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ust</v>
      </c>
      <c r="I4345" s="1" t="s">
        <v>21</v>
      </c>
      <c r="J4345" s="1" t="s">
        <v>57</v>
      </c>
      <c r="K4345" s="1" t="s">
        <v>7183</v>
      </c>
      <c r="L4345" s="1" t="s">
        <v>508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7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84</v>
      </c>
      <c r="C4346" s="1">
        <v>7855288</v>
      </c>
      <c r="D4346" s="1" t="s">
        <v>20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ust</v>
      </c>
      <c r="I4346" s="1" t="s">
        <v>21</v>
      </c>
      <c r="J4346" s="1" t="s">
        <v>43</v>
      </c>
      <c r="K4346" s="1" t="s">
        <v>1632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5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85</v>
      </c>
      <c r="C4347" s="1">
        <v>4958886</v>
      </c>
      <c r="D4347" s="1" t="s">
        <v>51</v>
      </c>
      <c r="E4347" s="1">
        <v>28</v>
      </c>
      <c r="F4347" s="1" t="str">
        <f t="shared" si="134"/>
        <v>Teenager</v>
      </c>
      <c r="G4347" s="2">
        <v>44777</v>
      </c>
      <c r="H4347" s="2" t="str">
        <f t="shared" si="135"/>
        <v>August</v>
      </c>
      <c r="I4347" s="1" t="s">
        <v>21</v>
      </c>
      <c r="J4347" s="1" t="s">
        <v>22</v>
      </c>
      <c r="K4347" s="1" t="s">
        <v>7186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85</v>
      </c>
      <c r="C4348" s="1">
        <v>4958886</v>
      </c>
      <c r="D4348" s="1" t="s">
        <v>20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ust</v>
      </c>
      <c r="I4348" s="1" t="s">
        <v>113</v>
      </c>
      <c r="J4348" s="1" t="s">
        <v>57</v>
      </c>
      <c r="K4348" s="1" t="s">
        <v>7187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88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85</v>
      </c>
      <c r="C4349" s="1">
        <v>4958886</v>
      </c>
      <c r="D4349" s="1" t="s">
        <v>20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ust</v>
      </c>
      <c r="I4349" s="1" t="s">
        <v>113</v>
      </c>
      <c r="J4349" s="1" t="s">
        <v>43</v>
      </c>
      <c r="K4349" s="1" t="s">
        <v>468</v>
      </c>
      <c r="L4349" s="1" t="s">
        <v>208</v>
      </c>
      <c r="M4349" s="1" t="s">
        <v>209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85</v>
      </c>
      <c r="C4350" s="1">
        <v>4958886</v>
      </c>
      <c r="D4350" s="1" t="s">
        <v>20</v>
      </c>
      <c r="E4350" s="1">
        <v>28</v>
      </c>
      <c r="F4350" s="1" t="str">
        <f t="shared" si="134"/>
        <v>Teenager</v>
      </c>
      <c r="G4350" s="2">
        <v>44777</v>
      </c>
      <c r="H4350" s="2" t="str">
        <f t="shared" si="135"/>
        <v>August</v>
      </c>
      <c r="I4350" s="1" t="s">
        <v>113</v>
      </c>
      <c r="J4350" s="1" t="s">
        <v>22</v>
      </c>
      <c r="K4350" s="1" t="s">
        <v>207</v>
      </c>
      <c r="L4350" s="1" t="s">
        <v>208</v>
      </c>
      <c r="M4350" s="1" t="s">
        <v>209</v>
      </c>
      <c r="N4350" s="1">
        <v>1</v>
      </c>
      <c r="O4350" s="1" t="s">
        <v>26</v>
      </c>
      <c r="P4350" s="1">
        <v>530</v>
      </c>
      <c r="Q4350" s="1" t="s">
        <v>530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85</v>
      </c>
      <c r="C4351" s="1">
        <v>4958886</v>
      </c>
      <c r="D4351" s="1" t="s">
        <v>20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ust</v>
      </c>
      <c r="I4351" s="1" t="s">
        <v>113</v>
      </c>
      <c r="J4351" s="1" t="s">
        <v>52</v>
      </c>
      <c r="K4351" s="1" t="s">
        <v>7189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190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191</v>
      </c>
      <c r="C4352" s="1">
        <v>1725939</v>
      </c>
      <c r="D4352" s="1" t="s">
        <v>20</v>
      </c>
      <c r="E4352" s="1">
        <v>30</v>
      </c>
      <c r="F4352" s="1" t="str">
        <f t="shared" si="134"/>
        <v>Adult</v>
      </c>
      <c r="G4352" s="2">
        <v>44777</v>
      </c>
      <c r="H4352" s="2" t="str">
        <f t="shared" si="135"/>
        <v>August</v>
      </c>
      <c r="I4352" s="1" t="s">
        <v>21</v>
      </c>
      <c r="J4352" s="1" t="s">
        <v>52</v>
      </c>
      <c r="K4352" s="1" t="s">
        <v>5452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5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192</v>
      </c>
      <c r="C4353" s="1">
        <v>103519</v>
      </c>
      <c r="D4353" s="1" t="s">
        <v>20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ust</v>
      </c>
      <c r="I4353" s="1" t="s">
        <v>113</v>
      </c>
      <c r="J4353" s="1" t="s">
        <v>52</v>
      </c>
      <c r="K4353" s="1" t="s">
        <v>3763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193</v>
      </c>
      <c r="C4354" s="1">
        <v>8335456</v>
      </c>
      <c r="D4354" s="1" t="s">
        <v>20</v>
      </c>
      <c r="E4354" s="1">
        <v>20</v>
      </c>
      <c r="F4354" s="1" t="str">
        <f t="shared" si="134"/>
        <v>Teenager</v>
      </c>
      <c r="G4354" s="2">
        <v>44777</v>
      </c>
      <c r="H4354" s="2" t="str">
        <f t="shared" si="135"/>
        <v>August</v>
      </c>
      <c r="I4354" s="1" t="s">
        <v>21</v>
      </c>
      <c r="J4354" s="1" t="s">
        <v>22</v>
      </c>
      <c r="K4354" s="1" t="s">
        <v>4924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194</v>
      </c>
      <c r="C4355" s="1">
        <v>9188048</v>
      </c>
      <c r="D4355" s="1" t="s">
        <v>51</v>
      </c>
      <c r="E4355" s="1">
        <v>31</v>
      </c>
      <c r="F4355" s="1" t="str">
        <f t="shared" ref="F4355:F4418" si="136">IF(E4355&gt;=50,"Senior",IF(E4355&gt;=30,"Adult","Teenager"))</f>
        <v>Adult</v>
      </c>
      <c r="G4355" s="2">
        <v>44777</v>
      </c>
      <c r="H4355" s="2" t="str">
        <f t="shared" ref="H4355:H4418" si="137">TEXT(G4355,"MMMM")</f>
        <v>August</v>
      </c>
      <c r="I4355" s="1" t="s">
        <v>21</v>
      </c>
      <c r="J4355" s="1" t="s">
        <v>57</v>
      </c>
      <c r="K4355" s="1" t="s">
        <v>203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195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196</v>
      </c>
      <c r="C4356" s="1">
        <v>1825351</v>
      </c>
      <c r="D4356" s="1" t="s">
        <v>20</v>
      </c>
      <c r="E4356" s="1">
        <v>25</v>
      </c>
      <c r="F4356" s="1" t="str">
        <f t="shared" si="136"/>
        <v>Teenager</v>
      </c>
      <c r="G4356" s="2">
        <v>44777</v>
      </c>
      <c r="H4356" s="2" t="str">
        <f t="shared" si="137"/>
        <v>August</v>
      </c>
      <c r="I4356" s="1" t="s">
        <v>21</v>
      </c>
      <c r="J4356" s="1" t="s">
        <v>52</v>
      </c>
      <c r="K4356" s="1" t="s">
        <v>2754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1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197</v>
      </c>
      <c r="C4357" s="1">
        <v>1973368</v>
      </c>
      <c r="D4357" s="1" t="s">
        <v>20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ust</v>
      </c>
      <c r="I4357" s="1" t="s">
        <v>21</v>
      </c>
      <c r="J4357" s="1" t="s">
        <v>52</v>
      </c>
      <c r="K4357" s="1" t="s">
        <v>7198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298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197</v>
      </c>
      <c r="C4358" s="1">
        <v>1973368</v>
      </c>
      <c r="D4358" s="1" t="s">
        <v>20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ust</v>
      </c>
      <c r="I4358" s="1" t="s">
        <v>21</v>
      </c>
      <c r="J4358" s="1" t="s">
        <v>22</v>
      </c>
      <c r="K4358" s="1" t="s">
        <v>7199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78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197</v>
      </c>
      <c r="C4359" s="1">
        <v>1973368</v>
      </c>
      <c r="D4359" s="1" t="s">
        <v>20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ust</v>
      </c>
      <c r="I4359" s="1" t="s">
        <v>21</v>
      </c>
      <c r="J4359" s="1" t="s">
        <v>43</v>
      </c>
      <c r="K4359" s="1" t="s">
        <v>7200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68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01</v>
      </c>
      <c r="C4360" s="1">
        <v>4560209</v>
      </c>
      <c r="D4360" s="1" t="s">
        <v>20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ust</v>
      </c>
      <c r="I4360" s="1" t="s">
        <v>21</v>
      </c>
      <c r="J4360" s="1" t="s">
        <v>43</v>
      </c>
      <c r="K4360" s="1" t="s">
        <v>2873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02</v>
      </c>
      <c r="C4361" s="1">
        <v>450840</v>
      </c>
      <c r="D4361" s="1" t="s">
        <v>51</v>
      </c>
      <c r="E4361" s="1">
        <v>29</v>
      </c>
      <c r="F4361" s="1" t="str">
        <f t="shared" si="136"/>
        <v>Teenager</v>
      </c>
      <c r="G4361" s="2">
        <v>44777</v>
      </c>
      <c r="H4361" s="2" t="str">
        <f t="shared" si="137"/>
        <v>August</v>
      </c>
      <c r="I4361" s="1" t="s">
        <v>21</v>
      </c>
      <c r="J4361" s="1" t="s">
        <v>22</v>
      </c>
      <c r="K4361" s="1" t="s">
        <v>1811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03</v>
      </c>
      <c r="C4362" s="1">
        <v>3633245</v>
      </c>
      <c r="D4362" s="1" t="s">
        <v>20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ust</v>
      </c>
      <c r="I4362" s="1" t="s">
        <v>21</v>
      </c>
      <c r="J4362" s="1" t="s">
        <v>31</v>
      </c>
      <c r="K4362" s="1" t="s">
        <v>3580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04</v>
      </c>
      <c r="C4363" s="1">
        <v>8183073</v>
      </c>
      <c r="D4363" s="1" t="s">
        <v>20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ust</v>
      </c>
      <c r="I4363" s="1" t="s">
        <v>21</v>
      </c>
      <c r="J4363" s="1" t="s">
        <v>52</v>
      </c>
      <c r="K4363" s="1" t="s">
        <v>7205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06</v>
      </c>
      <c r="C4364" s="1">
        <v>1802461</v>
      </c>
      <c r="D4364" s="1" t="s">
        <v>20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ust</v>
      </c>
      <c r="I4364" s="1" t="s">
        <v>113</v>
      </c>
      <c r="J4364" s="1" t="s">
        <v>43</v>
      </c>
      <c r="K4364" s="1" t="s">
        <v>222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07</v>
      </c>
      <c r="C4365" s="1">
        <v>9521791</v>
      </c>
      <c r="D4365" s="1" t="s">
        <v>20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ust</v>
      </c>
      <c r="I4365" s="1" t="s">
        <v>113</v>
      </c>
      <c r="J4365" s="1" t="s">
        <v>31</v>
      </c>
      <c r="K4365" s="1" t="s">
        <v>2200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08</v>
      </c>
      <c r="C4366" s="1">
        <v>7613728</v>
      </c>
      <c r="D4366" s="1" t="s">
        <v>20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ust</v>
      </c>
      <c r="I4366" s="1" t="s">
        <v>21</v>
      </c>
      <c r="J4366" s="1" t="s">
        <v>43</v>
      </c>
      <c r="K4366" s="1" t="s">
        <v>746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09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10</v>
      </c>
      <c r="C4367" s="1">
        <v>4329392</v>
      </c>
      <c r="D4367" s="1" t="s">
        <v>20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ust</v>
      </c>
      <c r="I4367" s="1" t="s">
        <v>21</v>
      </c>
      <c r="J4367" s="1" t="s">
        <v>22</v>
      </c>
      <c r="K4367" s="1" t="s">
        <v>7211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12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13</v>
      </c>
      <c r="C4368" s="1">
        <v>9040680</v>
      </c>
      <c r="D4368" s="1" t="s">
        <v>20</v>
      </c>
      <c r="E4368" s="1">
        <v>26</v>
      </c>
      <c r="F4368" s="1" t="str">
        <f t="shared" si="136"/>
        <v>Teenager</v>
      </c>
      <c r="G4368" s="2">
        <v>44777</v>
      </c>
      <c r="H4368" s="2" t="str">
        <f t="shared" si="137"/>
        <v>August</v>
      </c>
      <c r="I4368" s="1" t="s">
        <v>113</v>
      </c>
      <c r="J4368" s="1" t="s">
        <v>22</v>
      </c>
      <c r="K4368" s="1" t="s">
        <v>7214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15</v>
      </c>
      <c r="C4369" s="1">
        <v>7794716</v>
      </c>
      <c r="D4369" s="1" t="s">
        <v>20</v>
      </c>
      <c r="E4369" s="1">
        <v>28</v>
      </c>
      <c r="F4369" s="1" t="str">
        <f t="shared" si="136"/>
        <v>Teenager</v>
      </c>
      <c r="G4369" s="2">
        <v>44777</v>
      </c>
      <c r="H4369" s="2" t="str">
        <f t="shared" si="137"/>
        <v>August</v>
      </c>
      <c r="I4369" s="1" t="s">
        <v>21</v>
      </c>
      <c r="J4369" s="1" t="s">
        <v>22</v>
      </c>
      <c r="K4369" s="1" t="s">
        <v>5892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36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16</v>
      </c>
      <c r="C4370" s="1">
        <v>1538092</v>
      </c>
      <c r="D4370" s="1" t="s">
        <v>20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ust</v>
      </c>
      <c r="I4370" s="1" t="s">
        <v>21</v>
      </c>
      <c r="J4370" s="1" t="s">
        <v>22</v>
      </c>
      <c r="K4370" s="1" t="s">
        <v>3047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17</v>
      </c>
      <c r="C4371" s="1">
        <v>924767</v>
      </c>
      <c r="D4371" s="1" t="s">
        <v>51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ust</v>
      </c>
      <c r="I4371" s="1" t="s">
        <v>21</v>
      </c>
      <c r="J4371" s="1" t="s">
        <v>22</v>
      </c>
      <c r="K4371" s="1" t="s">
        <v>867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68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18</v>
      </c>
      <c r="C4372" s="1">
        <v>8639302</v>
      </c>
      <c r="D4372" s="1" t="s">
        <v>5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ust</v>
      </c>
      <c r="I4372" s="1" t="s">
        <v>21</v>
      </c>
      <c r="J4372" s="1" t="s">
        <v>52</v>
      </c>
      <c r="K4372" s="1" t="s">
        <v>3450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19</v>
      </c>
      <c r="R4372" s="1" t="s">
        <v>246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20</v>
      </c>
      <c r="C4373" s="1">
        <v>6417824</v>
      </c>
      <c r="D4373" s="1" t="s">
        <v>20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ust</v>
      </c>
      <c r="I4373" s="1" t="s">
        <v>21</v>
      </c>
      <c r="J4373" s="1" t="s">
        <v>52</v>
      </c>
      <c r="K4373" s="1" t="s">
        <v>904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21</v>
      </c>
      <c r="C4374" s="1">
        <v>5280932</v>
      </c>
      <c r="D4374" s="1" t="s">
        <v>20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ust</v>
      </c>
      <c r="I4374" s="1" t="s">
        <v>21</v>
      </c>
      <c r="J4374" s="1" t="s">
        <v>22</v>
      </c>
      <c r="K4374" s="1" t="s">
        <v>3599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22</v>
      </c>
      <c r="C4375" s="1">
        <v>4951087</v>
      </c>
      <c r="D4375" s="1" t="s">
        <v>20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ust</v>
      </c>
      <c r="I4375" s="1" t="s">
        <v>21</v>
      </c>
      <c r="J4375" s="1" t="s">
        <v>43</v>
      </c>
      <c r="K4375" s="1" t="s">
        <v>1272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16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23</v>
      </c>
      <c r="C4376" s="1">
        <v>6861017</v>
      </c>
      <c r="D4376" s="1" t="s">
        <v>5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ust</v>
      </c>
      <c r="I4376" s="1" t="s">
        <v>21</v>
      </c>
      <c r="J4376" s="1" t="s">
        <v>22</v>
      </c>
      <c r="K4376" s="1" t="s">
        <v>7224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25</v>
      </c>
      <c r="C4377" s="1">
        <v>3463016</v>
      </c>
      <c r="D4377" s="1" t="s">
        <v>51</v>
      </c>
      <c r="E4377" s="1">
        <v>27</v>
      </c>
      <c r="F4377" s="1" t="str">
        <f t="shared" si="136"/>
        <v>Teenager</v>
      </c>
      <c r="G4377" s="2">
        <v>44777</v>
      </c>
      <c r="H4377" s="2" t="str">
        <f t="shared" si="137"/>
        <v>August</v>
      </c>
      <c r="I4377" s="1" t="s">
        <v>21</v>
      </c>
      <c r="J4377" s="1" t="s">
        <v>22</v>
      </c>
      <c r="K4377" s="1" t="s">
        <v>6256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26</v>
      </c>
      <c r="C4378" s="1">
        <v>1736342</v>
      </c>
      <c r="D4378" s="1" t="s">
        <v>5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ust</v>
      </c>
      <c r="I4378" s="1" t="s">
        <v>21</v>
      </c>
      <c r="J4378" s="1" t="s">
        <v>52</v>
      </c>
      <c r="K4378" s="1" t="s">
        <v>7227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03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28</v>
      </c>
      <c r="C4379" s="1">
        <v>1627076</v>
      </c>
      <c r="D4379" s="1" t="s">
        <v>20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ust</v>
      </c>
      <c r="I4379" s="1" t="s">
        <v>21</v>
      </c>
      <c r="J4379" s="1" t="s">
        <v>52</v>
      </c>
      <c r="K4379" s="1" t="s">
        <v>7229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16</v>
      </c>
      <c r="R4379" s="1" t="s">
        <v>1817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30</v>
      </c>
      <c r="C4380" s="1">
        <v>4756686</v>
      </c>
      <c r="D4380" s="1" t="s">
        <v>20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ust</v>
      </c>
      <c r="I4380" s="1" t="s">
        <v>21</v>
      </c>
      <c r="J4380" s="1" t="s">
        <v>43</v>
      </c>
      <c r="K4380" s="1" t="s">
        <v>7231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32</v>
      </c>
      <c r="C4381" s="1">
        <v>3433253</v>
      </c>
      <c r="D4381" s="1" t="s">
        <v>5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ust</v>
      </c>
      <c r="I4381" s="1" t="s">
        <v>227</v>
      </c>
      <c r="J4381" s="1" t="s">
        <v>57</v>
      </c>
      <c r="K4381" s="1" t="s">
        <v>275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33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32</v>
      </c>
      <c r="C4382" s="1">
        <v>3433253</v>
      </c>
      <c r="D4382" s="1" t="s">
        <v>5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ust</v>
      </c>
      <c r="I4382" s="1" t="s">
        <v>21</v>
      </c>
      <c r="J4382" s="1" t="s">
        <v>52</v>
      </c>
      <c r="K4382" s="1" t="s">
        <v>390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1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34</v>
      </c>
      <c r="C4383" s="1">
        <v>9032714</v>
      </c>
      <c r="D4383" s="1" t="s">
        <v>5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ust</v>
      </c>
      <c r="I4383" s="1" t="s">
        <v>21</v>
      </c>
      <c r="J4383" s="1" t="s">
        <v>31</v>
      </c>
      <c r="K4383" s="1" t="s">
        <v>390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35</v>
      </c>
      <c r="R4383" s="1" t="s">
        <v>246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36</v>
      </c>
      <c r="C4384" s="1">
        <v>1618799</v>
      </c>
      <c r="D4384" s="1" t="s">
        <v>5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ust</v>
      </c>
      <c r="I4384" s="1" t="s">
        <v>21</v>
      </c>
      <c r="J4384" s="1" t="s">
        <v>88</v>
      </c>
      <c r="K4384" s="1" t="s">
        <v>7237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5</v>
      </c>
      <c r="R4384" s="1" t="s">
        <v>714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38</v>
      </c>
      <c r="C4385" s="1">
        <v>7026853</v>
      </c>
      <c r="D4385" s="1" t="s">
        <v>51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ust</v>
      </c>
      <c r="I4385" s="1" t="s">
        <v>285</v>
      </c>
      <c r="J4385" s="1" t="s">
        <v>43</v>
      </c>
      <c r="K4385" s="1" t="s">
        <v>2044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5</v>
      </c>
      <c r="R4385" s="1" t="s">
        <v>246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39</v>
      </c>
      <c r="C4386" s="1">
        <v>1273226</v>
      </c>
      <c r="D4386" s="1" t="s">
        <v>20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ust</v>
      </c>
      <c r="I4386" s="1" t="s">
        <v>21</v>
      </c>
      <c r="J4386" s="1" t="s">
        <v>22</v>
      </c>
      <c r="K4386" s="1" t="s">
        <v>867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40</v>
      </c>
      <c r="C4387" s="1">
        <v>5927962</v>
      </c>
      <c r="D4387" s="1" t="s">
        <v>20</v>
      </c>
      <c r="E4387" s="1">
        <v>24</v>
      </c>
      <c r="F4387" s="1" t="str">
        <f t="shared" si="136"/>
        <v>Teenager</v>
      </c>
      <c r="G4387" s="2">
        <v>44777</v>
      </c>
      <c r="H4387" s="2" t="str">
        <f t="shared" si="137"/>
        <v>August</v>
      </c>
      <c r="I4387" s="1" t="s">
        <v>21</v>
      </c>
      <c r="J4387" s="1" t="s">
        <v>62</v>
      </c>
      <c r="K4387" s="1" t="s">
        <v>4741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41</v>
      </c>
      <c r="C4388" s="1">
        <v>1631599</v>
      </c>
      <c r="D4388" s="1" t="s">
        <v>20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ust</v>
      </c>
      <c r="I4388" s="1" t="s">
        <v>227</v>
      </c>
      <c r="J4388" s="1" t="s">
        <v>22</v>
      </c>
      <c r="K4388" s="1" t="s">
        <v>1516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47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42</v>
      </c>
      <c r="C4389" s="1">
        <v>7063218</v>
      </c>
      <c r="D4389" s="1" t="s">
        <v>5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ust</v>
      </c>
      <c r="I4389" s="1" t="s">
        <v>21</v>
      </c>
      <c r="J4389" s="1" t="s">
        <v>88</v>
      </c>
      <c r="K4389" s="1" t="s">
        <v>7243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44</v>
      </c>
      <c r="C4390" s="1">
        <v>720234</v>
      </c>
      <c r="D4390" s="1" t="s">
        <v>20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ust</v>
      </c>
      <c r="I4390" s="1" t="s">
        <v>285</v>
      </c>
      <c r="J4390" s="1" t="s">
        <v>22</v>
      </c>
      <c r="K4390" s="1" t="s">
        <v>5892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45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46</v>
      </c>
      <c r="C4391" s="1">
        <v>1464907</v>
      </c>
      <c r="D4391" s="1" t="s">
        <v>20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ust</v>
      </c>
      <c r="I4391" s="1" t="s">
        <v>21</v>
      </c>
      <c r="J4391" s="1" t="s">
        <v>57</v>
      </c>
      <c r="K4391" s="1" t="s">
        <v>1902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6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47</v>
      </c>
      <c r="C4392" s="1">
        <v>8034520</v>
      </c>
      <c r="D4392" s="1" t="s">
        <v>20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ust</v>
      </c>
      <c r="I4392" s="1" t="s">
        <v>21</v>
      </c>
      <c r="J4392" s="1" t="s">
        <v>43</v>
      </c>
      <c r="K4392" s="1" t="s">
        <v>741</v>
      </c>
      <c r="L4392" s="1" t="s">
        <v>208</v>
      </c>
      <c r="M4392" s="1" t="s">
        <v>209</v>
      </c>
      <c r="N4392" s="1">
        <v>1</v>
      </c>
      <c r="O4392" s="1" t="s">
        <v>26</v>
      </c>
      <c r="P4392" s="1">
        <v>824</v>
      </c>
      <c r="Q4392" s="1" t="s">
        <v>2380</v>
      </c>
      <c r="R4392" s="1" t="s">
        <v>920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48</v>
      </c>
      <c r="C4393" s="1">
        <v>3709028</v>
      </c>
      <c r="D4393" s="1" t="s">
        <v>20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ust</v>
      </c>
      <c r="I4393" s="1" t="s">
        <v>21</v>
      </c>
      <c r="J4393" s="1" t="s">
        <v>43</v>
      </c>
      <c r="K4393" s="1" t="s">
        <v>2564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6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49</v>
      </c>
      <c r="C4394" s="1">
        <v>5683176</v>
      </c>
      <c r="D4394" s="1" t="s">
        <v>20</v>
      </c>
      <c r="E4394" s="1">
        <v>24</v>
      </c>
      <c r="F4394" s="1" t="str">
        <f t="shared" si="136"/>
        <v>Teenager</v>
      </c>
      <c r="G4394" s="2">
        <v>44777</v>
      </c>
      <c r="H4394" s="2" t="str">
        <f t="shared" si="137"/>
        <v>August</v>
      </c>
      <c r="I4394" s="1" t="s">
        <v>21</v>
      </c>
      <c r="J4394" s="1" t="s">
        <v>52</v>
      </c>
      <c r="K4394" s="1" t="s">
        <v>7250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44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51</v>
      </c>
      <c r="C4395" s="1">
        <v>5379232</v>
      </c>
      <c r="D4395" s="1" t="s">
        <v>20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ust</v>
      </c>
      <c r="I4395" s="1" t="s">
        <v>21</v>
      </c>
      <c r="J4395" s="1" t="s">
        <v>43</v>
      </c>
      <c r="K4395" s="1" t="s">
        <v>3432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6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52</v>
      </c>
      <c r="C4396" s="1">
        <v>4404142</v>
      </c>
      <c r="D4396" s="1" t="s">
        <v>20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ust</v>
      </c>
      <c r="I4396" s="1" t="s">
        <v>21</v>
      </c>
      <c r="J4396" s="1" t="s">
        <v>52</v>
      </c>
      <c r="K4396" s="1" t="s">
        <v>420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53</v>
      </c>
      <c r="C4397" s="1">
        <v>7691302</v>
      </c>
      <c r="D4397" s="1" t="s">
        <v>20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ust</v>
      </c>
      <c r="I4397" s="1" t="s">
        <v>21</v>
      </c>
      <c r="J4397" s="1" t="s">
        <v>52</v>
      </c>
      <c r="K4397" s="1" t="s">
        <v>7254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3</v>
      </c>
      <c r="R4397" s="1" t="s">
        <v>246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55</v>
      </c>
      <c r="C4398" s="1">
        <v>7531358</v>
      </c>
      <c r="D4398" s="1" t="s">
        <v>20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ust</v>
      </c>
      <c r="I4398" s="1" t="s">
        <v>227</v>
      </c>
      <c r="J4398" s="1" t="s">
        <v>52</v>
      </c>
      <c r="K4398" s="1" t="s">
        <v>7256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55</v>
      </c>
      <c r="C4399" s="1">
        <v>7531358</v>
      </c>
      <c r="D4399" s="1" t="s">
        <v>5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ust</v>
      </c>
      <c r="I4399" s="1" t="s">
        <v>21</v>
      </c>
      <c r="J4399" s="1" t="s">
        <v>62</v>
      </c>
      <c r="K4399" s="1" t="s">
        <v>7257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299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55</v>
      </c>
      <c r="C4400" s="1">
        <v>7531358</v>
      </c>
      <c r="D4400" s="1" t="s">
        <v>20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ust</v>
      </c>
      <c r="I4400" s="1" t="s">
        <v>21</v>
      </c>
      <c r="J4400" s="1" t="s">
        <v>43</v>
      </c>
      <c r="K4400" s="1" t="s">
        <v>7258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59</v>
      </c>
      <c r="C4401" s="1">
        <v>6409365</v>
      </c>
      <c r="D4401" s="1" t="s">
        <v>20</v>
      </c>
      <c r="E4401" s="1">
        <v>25</v>
      </c>
      <c r="F4401" s="1" t="str">
        <f t="shared" si="136"/>
        <v>Teenager</v>
      </c>
      <c r="G4401" s="2">
        <v>44777</v>
      </c>
      <c r="H4401" s="2" t="str">
        <f t="shared" si="137"/>
        <v>August</v>
      </c>
      <c r="I4401" s="1" t="s">
        <v>285</v>
      </c>
      <c r="J4401" s="1" t="s">
        <v>57</v>
      </c>
      <c r="K4401" s="1" t="s">
        <v>7260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61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62</v>
      </c>
      <c r="C4402" s="1">
        <v>4292450</v>
      </c>
      <c r="D4402" s="1" t="s">
        <v>20</v>
      </c>
      <c r="E4402" s="1">
        <v>26</v>
      </c>
      <c r="F4402" s="1" t="str">
        <f t="shared" si="136"/>
        <v>Teenager</v>
      </c>
      <c r="G4402" s="2">
        <v>44777</v>
      </c>
      <c r="H4402" s="2" t="str">
        <f t="shared" si="137"/>
        <v>August</v>
      </c>
      <c r="I4402" s="1" t="s">
        <v>21</v>
      </c>
      <c r="J4402" s="1" t="s">
        <v>43</v>
      </c>
      <c r="K4402" s="1" t="s">
        <v>7263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25</v>
      </c>
      <c r="R4402" s="1" t="s">
        <v>920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64</v>
      </c>
      <c r="C4403" s="1">
        <v>4362095</v>
      </c>
      <c r="D4403" s="1" t="s">
        <v>20</v>
      </c>
      <c r="E4403" s="1">
        <v>50</v>
      </c>
      <c r="F4403" s="1" t="str">
        <f t="shared" si="136"/>
        <v>Senior</v>
      </c>
      <c r="G4403" s="2">
        <v>44777</v>
      </c>
      <c r="H4403" s="2" t="str">
        <f t="shared" si="137"/>
        <v>August</v>
      </c>
      <c r="I4403" s="1" t="s">
        <v>21</v>
      </c>
      <c r="J4403" s="1" t="s">
        <v>52</v>
      </c>
      <c r="K4403" s="1" t="s">
        <v>6020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65</v>
      </c>
      <c r="C4404" s="1">
        <v>4932505</v>
      </c>
      <c r="D4404" s="1" t="s">
        <v>20</v>
      </c>
      <c r="E4404" s="1">
        <v>27</v>
      </c>
      <c r="F4404" s="1" t="str">
        <f t="shared" si="136"/>
        <v>Teenager</v>
      </c>
      <c r="G4404" s="2">
        <v>44777</v>
      </c>
      <c r="H4404" s="2" t="str">
        <f t="shared" si="137"/>
        <v>August</v>
      </c>
      <c r="I4404" s="1" t="s">
        <v>21</v>
      </c>
      <c r="J4404" s="1" t="s">
        <v>88</v>
      </c>
      <c r="K4404" s="1" t="s">
        <v>1222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28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66</v>
      </c>
      <c r="C4405" s="1">
        <v>6579818</v>
      </c>
      <c r="D4405" s="1" t="s">
        <v>20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ust</v>
      </c>
      <c r="I4405" s="1" t="s">
        <v>21</v>
      </c>
      <c r="J4405" s="1" t="s">
        <v>22</v>
      </c>
      <c r="K4405" s="1" t="s">
        <v>555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6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67</v>
      </c>
      <c r="C4406" s="1">
        <v>6489672</v>
      </c>
      <c r="D4406" s="1" t="s">
        <v>20</v>
      </c>
      <c r="E4406" s="1">
        <v>25</v>
      </c>
      <c r="F4406" s="1" t="str">
        <f t="shared" si="136"/>
        <v>Teenager</v>
      </c>
      <c r="G4406" s="2">
        <v>44777</v>
      </c>
      <c r="H4406" s="2" t="str">
        <f t="shared" si="137"/>
        <v>August</v>
      </c>
      <c r="I4406" s="1" t="s">
        <v>21</v>
      </c>
      <c r="J4406" s="1" t="s">
        <v>62</v>
      </c>
      <c r="K4406" s="1" t="s">
        <v>4010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79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68</v>
      </c>
      <c r="C4407" s="1">
        <v>9041446</v>
      </c>
      <c r="D4407" s="1" t="s">
        <v>20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ust</v>
      </c>
      <c r="I4407" s="1" t="s">
        <v>21</v>
      </c>
      <c r="J4407" s="1" t="s">
        <v>31</v>
      </c>
      <c r="K4407" s="1" t="s">
        <v>233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7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69</v>
      </c>
      <c r="C4408" s="1">
        <v>8636228</v>
      </c>
      <c r="D4408" s="1" t="s">
        <v>20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ust</v>
      </c>
      <c r="I4408" s="1" t="s">
        <v>21</v>
      </c>
      <c r="J4408" s="1" t="s">
        <v>52</v>
      </c>
      <c r="K4408" s="1" t="s">
        <v>2384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194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70</v>
      </c>
      <c r="C4409" s="1">
        <v>7294579</v>
      </c>
      <c r="D4409" s="1" t="s">
        <v>51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ust</v>
      </c>
      <c r="I4409" s="1" t="s">
        <v>21</v>
      </c>
      <c r="J4409" s="1" t="s">
        <v>22</v>
      </c>
      <c r="K4409" s="1" t="s">
        <v>2384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3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71</v>
      </c>
      <c r="C4410" s="1">
        <v>3938158</v>
      </c>
      <c r="D4410" s="1" t="s">
        <v>20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ust</v>
      </c>
      <c r="I4410" s="1" t="s">
        <v>21</v>
      </c>
      <c r="J4410" s="1" t="s">
        <v>43</v>
      </c>
      <c r="K4410" s="1" t="s">
        <v>7272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6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71</v>
      </c>
      <c r="C4411" s="1">
        <v>3938158</v>
      </c>
      <c r="D4411" s="1" t="s">
        <v>20</v>
      </c>
      <c r="E4411" s="1">
        <v>28</v>
      </c>
      <c r="F4411" s="1" t="str">
        <f t="shared" si="136"/>
        <v>Teenager</v>
      </c>
      <c r="G4411" s="2">
        <v>44777</v>
      </c>
      <c r="H4411" s="2" t="str">
        <f t="shared" si="137"/>
        <v>August</v>
      </c>
      <c r="I4411" s="1" t="s">
        <v>21</v>
      </c>
      <c r="J4411" s="1" t="s">
        <v>43</v>
      </c>
      <c r="K4411" s="1" t="s">
        <v>5456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71</v>
      </c>
      <c r="C4412" s="1">
        <v>3938158</v>
      </c>
      <c r="D4412" s="1" t="s">
        <v>51</v>
      </c>
      <c r="E4412" s="1">
        <v>22</v>
      </c>
      <c r="F4412" s="1" t="str">
        <f t="shared" si="136"/>
        <v>Teenager</v>
      </c>
      <c r="G4412" s="2">
        <v>44777</v>
      </c>
      <c r="H4412" s="2" t="str">
        <f t="shared" si="137"/>
        <v>August</v>
      </c>
      <c r="I4412" s="1" t="s">
        <v>21</v>
      </c>
      <c r="J4412" s="1" t="s">
        <v>52</v>
      </c>
      <c r="K4412" s="1" t="s">
        <v>7035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71</v>
      </c>
      <c r="C4413" s="1">
        <v>3938158</v>
      </c>
      <c r="D4413" s="1" t="s">
        <v>20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ust</v>
      </c>
      <c r="I4413" s="1" t="s">
        <v>21</v>
      </c>
      <c r="J4413" s="1" t="s">
        <v>43</v>
      </c>
      <c r="K4413" s="1" t="s">
        <v>2846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73</v>
      </c>
      <c r="C4414" s="1">
        <v>1867240</v>
      </c>
      <c r="D4414" s="1" t="s">
        <v>51</v>
      </c>
      <c r="E4414" s="1">
        <v>26</v>
      </c>
      <c r="F4414" s="1" t="str">
        <f t="shared" si="136"/>
        <v>Teenager</v>
      </c>
      <c r="G4414" s="2">
        <v>44777</v>
      </c>
      <c r="H4414" s="2" t="str">
        <f t="shared" si="137"/>
        <v>August</v>
      </c>
      <c r="I4414" s="1" t="s">
        <v>21</v>
      </c>
      <c r="J4414" s="1" t="s">
        <v>52</v>
      </c>
      <c r="K4414" s="1" t="s">
        <v>2135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74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75</v>
      </c>
      <c r="C4415" s="1">
        <v>8136921</v>
      </c>
      <c r="D4415" s="1" t="s">
        <v>51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ust</v>
      </c>
      <c r="I4415" s="1" t="s">
        <v>21</v>
      </c>
      <c r="J4415" s="1" t="s">
        <v>43</v>
      </c>
      <c r="K4415" s="1" t="s">
        <v>2653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61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76</v>
      </c>
      <c r="C4416" s="1">
        <v>7608371</v>
      </c>
      <c r="D4416" s="1" t="s">
        <v>20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ust</v>
      </c>
      <c r="I4416" s="1" t="s">
        <v>21</v>
      </c>
      <c r="J4416" s="1" t="s">
        <v>22</v>
      </c>
      <c r="K4416" s="1" t="s">
        <v>4999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77</v>
      </c>
      <c r="C4417" s="1">
        <v>6566588</v>
      </c>
      <c r="D4417" s="1" t="s">
        <v>20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ust</v>
      </c>
      <c r="I4417" s="1" t="s">
        <v>21</v>
      </c>
      <c r="J4417" s="1" t="s">
        <v>22</v>
      </c>
      <c r="K4417" s="1" t="s">
        <v>1057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78</v>
      </c>
      <c r="C4418" s="1">
        <v>2927646</v>
      </c>
      <c r="D4418" s="1" t="s">
        <v>20</v>
      </c>
      <c r="E4418" s="1">
        <v>20</v>
      </c>
      <c r="F4418" s="1" t="str">
        <f t="shared" si="136"/>
        <v>Teenager</v>
      </c>
      <c r="G4418" s="2">
        <v>44777</v>
      </c>
      <c r="H4418" s="2" t="str">
        <f t="shared" si="137"/>
        <v>August</v>
      </c>
      <c r="I4418" s="1" t="s">
        <v>21</v>
      </c>
      <c r="J4418" s="1" t="s">
        <v>31</v>
      </c>
      <c r="K4418" s="1" t="s">
        <v>5452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49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79</v>
      </c>
      <c r="C4419" s="1">
        <v>658840</v>
      </c>
      <c r="D4419" s="1" t="s">
        <v>20</v>
      </c>
      <c r="E4419" s="1">
        <v>18</v>
      </c>
      <c r="F4419" s="1" t="str">
        <f t="shared" ref="F4419:F4482" si="138">IF(E4419&gt;=50,"Senior",IF(E4419&gt;=30,"Adult","Teenager"))</f>
        <v>Teenager</v>
      </c>
      <c r="G4419" s="2">
        <v>44777</v>
      </c>
      <c r="H4419" s="2" t="str">
        <f t="shared" ref="H4419:H4482" si="139">TEXT(G4419,"MMMM")</f>
        <v>August</v>
      </c>
      <c r="I4419" s="1" t="s">
        <v>21</v>
      </c>
      <c r="J4419" s="1" t="s">
        <v>52</v>
      </c>
      <c r="K4419" s="1" t="s">
        <v>7280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2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81</v>
      </c>
      <c r="C4420" s="1">
        <v>3894889</v>
      </c>
      <c r="D4420" s="1" t="s">
        <v>20</v>
      </c>
      <c r="E4420" s="1">
        <v>29</v>
      </c>
      <c r="F4420" s="1" t="str">
        <f t="shared" si="138"/>
        <v>Teenager</v>
      </c>
      <c r="G4420" s="2">
        <v>44777</v>
      </c>
      <c r="H4420" s="2" t="str">
        <f t="shared" si="139"/>
        <v>August</v>
      </c>
      <c r="I4420" s="1" t="s">
        <v>21</v>
      </c>
      <c r="J4420" s="1" t="s">
        <v>62</v>
      </c>
      <c r="K4420" s="1" t="s">
        <v>325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4</v>
      </c>
      <c r="R4420" s="1" t="s">
        <v>237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82</v>
      </c>
      <c r="C4421" s="1">
        <v>7475442</v>
      </c>
      <c r="D4421" s="1" t="s">
        <v>20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ust</v>
      </c>
      <c r="I4421" s="1" t="s">
        <v>21</v>
      </c>
      <c r="J4421" s="1" t="s">
        <v>43</v>
      </c>
      <c r="K4421" s="1" t="s">
        <v>7283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3</v>
      </c>
      <c r="R4421" s="1" t="s">
        <v>664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84</v>
      </c>
      <c r="C4422" s="1">
        <v>6391800</v>
      </c>
      <c r="D4422" s="1" t="s">
        <v>20</v>
      </c>
      <c r="E4422" s="1">
        <v>23</v>
      </c>
      <c r="F4422" s="1" t="str">
        <f t="shared" si="138"/>
        <v>Teenager</v>
      </c>
      <c r="G4422" s="2">
        <v>44777</v>
      </c>
      <c r="H4422" s="2" t="str">
        <f t="shared" si="139"/>
        <v>August</v>
      </c>
      <c r="I4422" s="1" t="s">
        <v>21</v>
      </c>
      <c r="J4422" s="1" t="s">
        <v>22</v>
      </c>
      <c r="K4422" s="1" t="s">
        <v>7285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86</v>
      </c>
      <c r="C4423" s="1">
        <v>420250</v>
      </c>
      <c r="D4423" s="1" t="s">
        <v>20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ust</v>
      </c>
      <c r="I4423" s="1" t="s">
        <v>21</v>
      </c>
      <c r="J4423" s="1" t="s">
        <v>43</v>
      </c>
      <c r="K4423" s="1" t="s">
        <v>7287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14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86</v>
      </c>
      <c r="C4424" s="1">
        <v>420250</v>
      </c>
      <c r="D4424" s="1" t="s">
        <v>51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ust</v>
      </c>
      <c r="I4424" s="1" t="s">
        <v>21</v>
      </c>
      <c r="J4424" s="1" t="s">
        <v>52</v>
      </c>
      <c r="K4424" s="1" t="s">
        <v>746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288</v>
      </c>
      <c r="C4425" s="1">
        <v>8677000</v>
      </c>
      <c r="D4425" s="1" t="s">
        <v>20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ust</v>
      </c>
      <c r="I4425" s="1" t="s">
        <v>285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76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289</v>
      </c>
      <c r="C4426" s="1">
        <v>5084895</v>
      </c>
      <c r="D4426" s="1" t="s">
        <v>20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27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290</v>
      </c>
      <c r="C4427" s="1">
        <v>7226008</v>
      </c>
      <c r="D4427" s="1" t="s">
        <v>20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ust</v>
      </c>
      <c r="I4427" s="1" t="s">
        <v>21</v>
      </c>
      <c r="J4427" s="1" t="s">
        <v>88</v>
      </c>
      <c r="K4427" s="1" t="s">
        <v>7291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292</v>
      </c>
      <c r="R4427" s="1" t="s">
        <v>786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290</v>
      </c>
      <c r="C4428" s="1">
        <v>7226008</v>
      </c>
      <c r="D4428" s="1" t="s">
        <v>20</v>
      </c>
      <c r="E4428" s="1">
        <v>29</v>
      </c>
      <c r="F4428" s="1" t="str">
        <f t="shared" si="138"/>
        <v>Teenager</v>
      </c>
      <c r="G4428" s="2">
        <v>44777</v>
      </c>
      <c r="H4428" s="2" t="str">
        <f t="shared" si="139"/>
        <v>August</v>
      </c>
      <c r="I4428" s="1" t="s">
        <v>21</v>
      </c>
      <c r="J4428" s="1" t="s">
        <v>52</v>
      </c>
      <c r="K4428" s="1" t="s">
        <v>7293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294</v>
      </c>
      <c r="C4429" s="1">
        <v>8630639</v>
      </c>
      <c r="D4429" s="1" t="s">
        <v>20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ust</v>
      </c>
      <c r="I4429" s="1" t="s">
        <v>21</v>
      </c>
      <c r="J4429" s="1" t="s">
        <v>88</v>
      </c>
      <c r="K4429" s="1" t="s">
        <v>7295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5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296</v>
      </c>
      <c r="C4430" s="1">
        <v>5677483</v>
      </c>
      <c r="D4430" s="1" t="s">
        <v>20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ust</v>
      </c>
      <c r="I4430" s="1" t="s">
        <v>21</v>
      </c>
      <c r="J4430" s="1" t="s">
        <v>31</v>
      </c>
      <c r="K4430" s="1" t="s">
        <v>797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68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297</v>
      </c>
      <c r="C4431" s="1">
        <v>4154709</v>
      </c>
      <c r="D4431" s="1" t="s">
        <v>5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ust</v>
      </c>
      <c r="I4431" s="1" t="s">
        <v>21</v>
      </c>
      <c r="J4431" s="1" t="s">
        <v>22</v>
      </c>
      <c r="K4431" s="1" t="s">
        <v>7298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299</v>
      </c>
      <c r="C4432" s="1">
        <v>7191094</v>
      </c>
      <c r="D4432" s="1" t="s">
        <v>20</v>
      </c>
      <c r="E4432" s="1">
        <v>23</v>
      </c>
      <c r="F4432" s="1" t="str">
        <f t="shared" si="138"/>
        <v>Teenager</v>
      </c>
      <c r="G4432" s="2">
        <v>44777</v>
      </c>
      <c r="H4432" s="2" t="str">
        <f t="shared" si="139"/>
        <v>August</v>
      </c>
      <c r="I4432" s="1" t="s">
        <v>21</v>
      </c>
      <c r="J4432" s="1" t="s">
        <v>31</v>
      </c>
      <c r="K4432" s="1" t="s">
        <v>7300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01</v>
      </c>
      <c r="C4433" s="1">
        <v>3190225</v>
      </c>
      <c r="D4433" s="1" t="s">
        <v>5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ust</v>
      </c>
      <c r="I4433" s="1" t="s">
        <v>21</v>
      </c>
      <c r="J4433" s="1" t="s">
        <v>88</v>
      </c>
      <c r="K4433" s="1" t="s">
        <v>7302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4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03</v>
      </c>
      <c r="C4434" s="1">
        <v>7943915</v>
      </c>
      <c r="D4434" s="1" t="s">
        <v>20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ust</v>
      </c>
      <c r="I4434" s="1" t="s">
        <v>21</v>
      </c>
      <c r="J4434" s="1" t="s">
        <v>31</v>
      </c>
      <c r="K4434" s="1" t="s">
        <v>1077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1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04</v>
      </c>
      <c r="C4435" s="1">
        <v>7991011</v>
      </c>
      <c r="D4435" s="1" t="s">
        <v>20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ust</v>
      </c>
      <c r="I4435" s="1" t="s">
        <v>21</v>
      </c>
      <c r="J4435" s="1" t="s">
        <v>57</v>
      </c>
      <c r="K4435" s="1" t="s">
        <v>7305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4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06</v>
      </c>
      <c r="C4436" s="1">
        <v>9275827</v>
      </c>
      <c r="D4436" s="1" t="s">
        <v>20</v>
      </c>
      <c r="E4436" s="1">
        <v>26</v>
      </c>
      <c r="F4436" s="1" t="str">
        <f t="shared" si="138"/>
        <v>Teenager</v>
      </c>
      <c r="G4436" s="2">
        <v>44777</v>
      </c>
      <c r="H4436" s="2" t="str">
        <f t="shared" si="139"/>
        <v>August</v>
      </c>
      <c r="I4436" s="1" t="s">
        <v>21</v>
      </c>
      <c r="J4436" s="1" t="s">
        <v>22</v>
      </c>
      <c r="K4436" s="1" t="s">
        <v>813</v>
      </c>
      <c r="L4436" s="1" t="s">
        <v>208</v>
      </c>
      <c r="M4436" s="1" t="s">
        <v>209</v>
      </c>
      <c r="N4436" s="1">
        <v>1</v>
      </c>
      <c r="O4436" s="1" t="s">
        <v>26</v>
      </c>
      <c r="P4436" s="1">
        <v>368</v>
      </c>
      <c r="Q4436" s="1" t="s">
        <v>854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07</v>
      </c>
      <c r="C4437" s="1">
        <v>2595280</v>
      </c>
      <c r="D4437" s="1" t="s">
        <v>20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ust</v>
      </c>
      <c r="I4437" s="1" t="s">
        <v>21</v>
      </c>
      <c r="J4437" s="1" t="s">
        <v>43</v>
      </c>
      <c r="K4437" s="1" t="s">
        <v>327</v>
      </c>
      <c r="L4437" s="1" t="s">
        <v>208</v>
      </c>
      <c r="M4437" s="1" t="s">
        <v>209</v>
      </c>
      <c r="N4437" s="1">
        <v>1</v>
      </c>
      <c r="O4437" s="1" t="s">
        <v>26</v>
      </c>
      <c r="P4437" s="1">
        <v>680</v>
      </c>
      <c r="Q4437" s="1" t="s">
        <v>3423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08</v>
      </c>
      <c r="C4438" s="1">
        <v>9168069</v>
      </c>
      <c r="D4438" s="1" t="s">
        <v>20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ust</v>
      </c>
      <c r="I4438" s="1" t="s">
        <v>21</v>
      </c>
      <c r="J4438" s="1" t="s">
        <v>22</v>
      </c>
      <c r="K4438" s="1" t="s">
        <v>1014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1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09</v>
      </c>
      <c r="C4439" s="1">
        <v>118503</v>
      </c>
      <c r="D4439" s="1" t="s">
        <v>5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ust</v>
      </c>
      <c r="I4439" s="1" t="s">
        <v>21</v>
      </c>
      <c r="J4439" s="1" t="s">
        <v>57</v>
      </c>
      <c r="K4439" s="1" t="s">
        <v>201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7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10</v>
      </c>
      <c r="C4440" s="1">
        <v>278921</v>
      </c>
      <c r="D4440" s="1" t="s">
        <v>5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ust</v>
      </c>
      <c r="I4440" s="1" t="s">
        <v>21</v>
      </c>
      <c r="J4440" s="1" t="s">
        <v>52</v>
      </c>
      <c r="K4440" s="1" t="s">
        <v>7311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299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12</v>
      </c>
      <c r="C4441" s="1">
        <v>9968404</v>
      </c>
      <c r="D4441" s="1" t="s">
        <v>20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ust</v>
      </c>
      <c r="I4441" s="1" t="s">
        <v>21</v>
      </c>
      <c r="J4441" s="1" t="s">
        <v>43</v>
      </c>
      <c r="K4441" s="1" t="s">
        <v>1337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3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13</v>
      </c>
      <c r="C4442" s="1">
        <v>3652530</v>
      </c>
      <c r="D4442" s="1" t="s">
        <v>20</v>
      </c>
      <c r="E4442" s="1">
        <v>24</v>
      </c>
      <c r="F4442" s="1" t="str">
        <f t="shared" si="138"/>
        <v>Teenager</v>
      </c>
      <c r="G4442" s="2">
        <v>44777</v>
      </c>
      <c r="H4442" s="2" t="str">
        <f t="shared" si="139"/>
        <v>August</v>
      </c>
      <c r="I4442" s="1" t="s">
        <v>21</v>
      </c>
      <c r="J4442" s="1" t="s">
        <v>52</v>
      </c>
      <c r="K4442" s="1" t="s">
        <v>1031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14</v>
      </c>
      <c r="C4443" s="1">
        <v>2038026</v>
      </c>
      <c r="D4443" s="1" t="s">
        <v>20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ust</v>
      </c>
      <c r="I4443" s="1" t="s">
        <v>21</v>
      </c>
      <c r="J4443" s="1" t="s">
        <v>52</v>
      </c>
      <c r="K4443" s="1" t="s">
        <v>7315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76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16</v>
      </c>
      <c r="C4444" s="1">
        <v>7815146</v>
      </c>
      <c r="D4444" s="1" t="s">
        <v>20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ust</v>
      </c>
      <c r="I4444" s="1" t="s">
        <v>21</v>
      </c>
      <c r="J4444" s="1" t="s">
        <v>22</v>
      </c>
      <c r="K4444" s="1" t="s">
        <v>1213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17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18</v>
      </c>
      <c r="C4445" s="1">
        <v>5492818</v>
      </c>
      <c r="D4445" s="1" t="s">
        <v>20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ust</v>
      </c>
      <c r="I4445" s="1" t="s">
        <v>21</v>
      </c>
      <c r="J4445" s="1" t="s">
        <v>22</v>
      </c>
      <c r="K4445" s="1" t="s">
        <v>2711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19</v>
      </c>
      <c r="C4446" s="1">
        <v>3278012</v>
      </c>
      <c r="D4446" s="1" t="s">
        <v>20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ust</v>
      </c>
      <c r="I4446" s="1" t="s">
        <v>21</v>
      </c>
      <c r="J4446" s="1" t="s">
        <v>43</v>
      </c>
      <c r="K4446" s="1" t="s">
        <v>5663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09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20</v>
      </c>
      <c r="C4447" s="1">
        <v>4961199</v>
      </c>
      <c r="D4447" s="1" t="s">
        <v>5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ust</v>
      </c>
      <c r="I4447" s="1" t="s">
        <v>21</v>
      </c>
      <c r="J4447" s="1" t="s">
        <v>52</v>
      </c>
      <c r="K4447" s="1" t="s">
        <v>3771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299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21</v>
      </c>
      <c r="C4448" s="1">
        <v>8174654</v>
      </c>
      <c r="D4448" s="1" t="s">
        <v>20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ust</v>
      </c>
      <c r="I4448" s="1" t="s">
        <v>113</v>
      </c>
      <c r="J4448" s="1" t="s">
        <v>22</v>
      </c>
      <c r="K4448" s="1" t="s">
        <v>6964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01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22</v>
      </c>
      <c r="C4449" s="1">
        <v>9646523</v>
      </c>
      <c r="D4449" s="1" t="s">
        <v>20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ust</v>
      </c>
      <c r="I4449" s="1" t="s">
        <v>285</v>
      </c>
      <c r="J4449" s="1" t="s">
        <v>52</v>
      </c>
      <c r="K4449" s="1" t="s">
        <v>7323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08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24</v>
      </c>
      <c r="C4450" s="1">
        <v>4796024</v>
      </c>
      <c r="D4450" s="1" t="s">
        <v>20</v>
      </c>
      <c r="E4450" s="1">
        <v>28</v>
      </c>
      <c r="F4450" s="1" t="str">
        <f t="shared" si="138"/>
        <v>Teenager</v>
      </c>
      <c r="G4450" s="2">
        <v>44777</v>
      </c>
      <c r="H4450" s="2" t="str">
        <f t="shared" si="139"/>
        <v>August</v>
      </c>
      <c r="I4450" s="1" t="s">
        <v>21</v>
      </c>
      <c r="J4450" s="1" t="s">
        <v>43</v>
      </c>
      <c r="K4450" s="1" t="s">
        <v>1077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1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25</v>
      </c>
      <c r="C4451" s="1">
        <v>1707045</v>
      </c>
      <c r="D4451" s="1" t="s">
        <v>20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ust</v>
      </c>
      <c r="I4451" s="1" t="s">
        <v>21</v>
      </c>
      <c r="J4451" s="1" t="s">
        <v>43</v>
      </c>
      <c r="K4451" s="1" t="s">
        <v>216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26</v>
      </c>
      <c r="C4452" s="1">
        <v>1331163</v>
      </c>
      <c r="D4452" s="1" t="s">
        <v>20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ust</v>
      </c>
      <c r="I4452" s="1" t="s">
        <v>21</v>
      </c>
      <c r="J4452" s="1" t="s">
        <v>31</v>
      </c>
      <c r="K4452" s="1" t="s">
        <v>7327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1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28</v>
      </c>
      <c r="C4453" s="1">
        <v>4352385</v>
      </c>
      <c r="D4453" s="1" t="s">
        <v>20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ust</v>
      </c>
      <c r="I4453" s="1" t="s">
        <v>21</v>
      </c>
      <c r="J4453" s="1" t="s">
        <v>22</v>
      </c>
      <c r="K4453" s="1" t="s">
        <v>3396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88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29</v>
      </c>
      <c r="C4454" s="1">
        <v>9589422</v>
      </c>
      <c r="D4454" s="1" t="s">
        <v>20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ust</v>
      </c>
      <c r="I4454" s="1" t="s">
        <v>21</v>
      </c>
      <c r="J4454" s="1" t="s">
        <v>52</v>
      </c>
      <c r="K4454" s="1" t="s">
        <v>2026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27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30</v>
      </c>
      <c r="C4455" s="1">
        <v>1912034</v>
      </c>
      <c r="D4455" s="1" t="s">
        <v>20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ust</v>
      </c>
      <c r="I4455" s="1" t="s">
        <v>21</v>
      </c>
      <c r="J4455" s="1" t="s">
        <v>52</v>
      </c>
      <c r="K4455" s="1" t="s">
        <v>527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31</v>
      </c>
      <c r="C4456" s="1">
        <v>8260877</v>
      </c>
      <c r="D4456" s="1" t="s">
        <v>20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ust</v>
      </c>
      <c r="I4456" s="1" t="s">
        <v>21</v>
      </c>
      <c r="J4456" s="1" t="s">
        <v>52</v>
      </c>
      <c r="K4456" s="1" t="s">
        <v>7332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79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33</v>
      </c>
      <c r="C4457" s="1">
        <v>1971691</v>
      </c>
      <c r="D4457" s="1" t="s">
        <v>20</v>
      </c>
      <c r="E4457" s="1">
        <v>25</v>
      </c>
      <c r="F4457" s="1" t="str">
        <f t="shared" si="138"/>
        <v>Teenager</v>
      </c>
      <c r="G4457" s="2">
        <v>44777</v>
      </c>
      <c r="H4457" s="2" t="str">
        <f t="shared" si="139"/>
        <v>August</v>
      </c>
      <c r="I4457" s="1" t="s">
        <v>21</v>
      </c>
      <c r="J4457" s="1" t="s">
        <v>52</v>
      </c>
      <c r="K4457" s="1" t="s">
        <v>7334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1</v>
      </c>
      <c r="R4457" s="1" t="s">
        <v>237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35</v>
      </c>
      <c r="C4458" s="1">
        <v>4209837</v>
      </c>
      <c r="D4458" s="1" t="s">
        <v>20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ust</v>
      </c>
      <c r="I4458" s="1" t="s">
        <v>21</v>
      </c>
      <c r="J4458" s="1" t="s">
        <v>43</v>
      </c>
      <c r="K4458" s="1" t="s">
        <v>7336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37</v>
      </c>
      <c r="C4459" s="1">
        <v>6494033</v>
      </c>
      <c r="D4459" s="1" t="s">
        <v>20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ust</v>
      </c>
      <c r="I4459" s="1" t="s">
        <v>21</v>
      </c>
      <c r="J4459" s="1" t="s">
        <v>22</v>
      </c>
      <c r="K4459" s="1" t="s">
        <v>5204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38</v>
      </c>
      <c r="C4460" s="1">
        <v>4756595</v>
      </c>
      <c r="D4460" s="1" t="s">
        <v>51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ust</v>
      </c>
      <c r="I4460" s="1" t="s">
        <v>21</v>
      </c>
      <c r="J4460" s="1" t="s">
        <v>22</v>
      </c>
      <c r="K4460" s="1" t="s">
        <v>7339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42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40</v>
      </c>
      <c r="C4461" s="1">
        <v>8957216</v>
      </c>
      <c r="D4461" s="1" t="s">
        <v>20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ust</v>
      </c>
      <c r="I4461" s="1" t="s">
        <v>227</v>
      </c>
      <c r="J4461" s="1" t="s">
        <v>43</v>
      </c>
      <c r="K4461" s="1" t="s">
        <v>7341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59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40</v>
      </c>
      <c r="C4462" s="1">
        <v>8957216</v>
      </c>
      <c r="D4462" s="1" t="s">
        <v>20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ust</v>
      </c>
      <c r="I4462" s="1" t="s">
        <v>21</v>
      </c>
      <c r="J4462" s="1" t="s">
        <v>22</v>
      </c>
      <c r="K4462" s="1" t="s">
        <v>2484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42</v>
      </c>
      <c r="C4463" s="1">
        <v>5429657</v>
      </c>
      <c r="D4463" s="1" t="s">
        <v>20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ust</v>
      </c>
      <c r="I4463" s="1" t="s">
        <v>21</v>
      </c>
      <c r="J4463" s="1" t="s">
        <v>43</v>
      </c>
      <c r="K4463" s="1" t="s">
        <v>7343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44</v>
      </c>
      <c r="C4464" s="1">
        <v>1551839</v>
      </c>
      <c r="D4464" s="1" t="s">
        <v>20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ust</v>
      </c>
      <c r="I4464" s="1" t="s">
        <v>21</v>
      </c>
      <c r="J4464" s="1" t="s">
        <v>22</v>
      </c>
      <c r="K4464" s="1" t="s">
        <v>6981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45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46</v>
      </c>
      <c r="C4465" s="1">
        <v>7659421</v>
      </c>
      <c r="D4465" s="1" t="s">
        <v>20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ust</v>
      </c>
      <c r="I4465" s="1" t="s">
        <v>21</v>
      </c>
      <c r="J4465" s="1" t="s">
        <v>43</v>
      </c>
      <c r="K4465" s="1" t="s">
        <v>7347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1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48</v>
      </c>
      <c r="C4466" s="1">
        <v>201991</v>
      </c>
      <c r="D4466" s="1" t="s">
        <v>20</v>
      </c>
      <c r="E4466" s="1">
        <v>27</v>
      </c>
      <c r="F4466" s="1" t="str">
        <f t="shared" si="138"/>
        <v>Teenager</v>
      </c>
      <c r="G4466" s="2">
        <v>44777</v>
      </c>
      <c r="H4466" s="2" t="str">
        <f t="shared" si="139"/>
        <v>August</v>
      </c>
      <c r="I4466" s="1" t="s">
        <v>21</v>
      </c>
      <c r="J4466" s="1" t="s">
        <v>52</v>
      </c>
      <c r="K4466" s="1" t="s">
        <v>999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49</v>
      </c>
      <c r="C4467" s="1">
        <v>9068158</v>
      </c>
      <c r="D4467" s="1" t="s">
        <v>5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ust</v>
      </c>
      <c r="I4467" s="1" t="s">
        <v>227</v>
      </c>
      <c r="J4467" s="1" t="s">
        <v>43</v>
      </c>
      <c r="K4467" s="1" t="s">
        <v>2641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4</v>
      </c>
      <c r="R4467" s="1" t="s">
        <v>237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50</v>
      </c>
      <c r="C4468" s="1">
        <v>312236</v>
      </c>
      <c r="D4468" s="1" t="s">
        <v>20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ust</v>
      </c>
      <c r="I4468" s="1" t="s">
        <v>21</v>
      </c>
      <c r="J4468" s="1" t="s">
        <v>57</v>
      </c>
      <c r="K4468" s="1" t="s">
        <v>893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51</v>
      </c>
      <c r="C4469" s="1">
        <v>5864507</v>
      </c>
      <c r="D4469" s="1" t="s">
        <v>51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ust</v>
      </c>
      <c r="I4469" s="1" t="s">
        <v>21</v>
      </c>
      <c r="J4469" s="1" t="s">
        <v>31</v>
      </c>
      <c r="K4469" s="1" t="s">
        <v>864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1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52</v>
      </c>
      <c r="C4470" s="1">
        <v>9405483</v>
      </c>
      <c r="D4470" s="1" t="s">
        <v>20</v>
      </c>
      <c r="E4470" s="1">
        <v>28</v>
      </c>
      <c r="F4470" s="1" t="str">
        <f t="shared" si="138"/>
        <v>Teenager</v>
      </c>
      <c r="G4470" s="2">
        <v>44777</v>
      </c>
      <c r="H4470" s="2" t="str">
        <f t="shared" si="139"/>
        <v>August</v>
      </c>
      <c r="I4470" s="1" t="s">
        <v>21</v>
      </c>
      <c r="J4470" s="1" t="s">
        <v>52</v>
      </c>
      <c r="K4470" s="1" t="s">
        <v>1447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29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53</v>
      </c>
      <c r="C4471" s="1">
        <v>3547314</v>
      </c>
      <c r="D4471" s="1" t="s">
        <v>20</v>
      </c>
      <c r="E4471" s="1">
        <v>26</v>
      </c>
      <c r="F4471" s="1" t="str">
        <f t="shared" si="138"/>
        <v>Teenager</v>
      </c>
      <c r="G4471" s="2">
        <v>44777</v>
      </c>
      <c r="H4471" s="2" t="str">
        <f t="shared" si="139"/>
        <v>August</v>
      </c>
      <c r="I4471" s="1" t="s">
        <v>21</v>
      </c>
      <c r="J4471" s="1" t="s">
        <v>43</v>
      </c>
      <c r="K4471" s="1" t="s">
        <v>1237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54</v>
      </c>
      <c r="C4472" s="1">
        <v>5041235</v>
      </c>
      <c r="D4472" s="1" t="s">
        <v>20</v>
      </c>
      <c r="E4472" s="1">
        <v>27</v>
      </c>
      <c r="F4472" s="1" t="str">
        <f t="shared" si="138"/>
        <v>Teenager</v>
      </c>
      <c r="G4472" s="2">
        <v>44777</v>
      </c>
      <c r="H4472" s="2" t="str">
        <f t="shared" si="139"/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55</v>
      </c>
      <c r="C4473" s="1">
        <v>2772686</v>
      </c>
      <c r="D4473" s="1" t="s">
        <v>20</v>
      </c>
      <c r="E4473" s="1">
        <v>23</v>
      </c>
      <c r="F4473" s="1" t="str">
        <f t="shared" si="138"/>
        <v>Teenager</v>
      </c>
      <c r="G4473" s="2">
        <v>44777</v>
      </c>
      <c r="H4473" s="2" t="str">
        <f t="shared" si="139"/>
        <v>August</v>
      </c>
      <c r="I4473" s="1" t="s">
        <v>21</v>
      </c>
      <c r="J4473" s="1" t="s">
        <v>43</v>
      </c>
      <c r="K4473" s="1" t="s">
        <v>6217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0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55</v>
      </c>
      <c r="C4474" s="1">
        <v>2772686</v>
      </c>
      <c r="D4474" s="1" t="s">
        <v>20</v>
      </c>
      <c r="E4474" s="1">
        <v>30</v>
      </c>
      <c r="F4474" s="1" t="str">
        <f t="shared" si="138"/>
        <v>Adult</v>
      </c>
      <c r="G4474" s="2">
        <v>44777</v>
      </c>
      <c r="H4474" s="2" t="str">
        <f t="shared" si="139"/>
        <v>August</v>
      </c>
      <c r="I4474" s="1" t="s">
        <v>21</v>
      </c>
      <c r="J4474" s="1" t="s">
        <v>43</v>
      </c>
      <c r="K4474" s="1" t="s">
        <v>825</v>
      </c>
      <c r="L4474" s="1" t="s">
        <v>208</v>
      </c>
      <c r="M4474" s="1" t="s">
        <v>209</v>
      </c>
      <c r="N4474" s="1">
        <v>1</v>
      </c>
      <c r="O4474" s="1" t="s">
        <v>26</v>
      </c>
      <c r="P4474" s="1">
        <v>517</v>
      </c>
      <c r="Q4474" s="1" t="s">
        <v>3225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56</v>
      </c>
      <c r="C4475" s="1">
        <v>2000995</v>
      </c>
      <c r="D4475" s="1" t="s">
        <v>51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ust</v>
      </c>
      <c r="I4475" s="1" t="s">
        <v>21</v>
      </c>
      <c r="J4475" s="1" t="s">
        <v>43</v>
      </c>
      <c r="K4475" s="1" t="s">
        <v>7357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42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58</v>
      </c>
      <c r="C4476" s="1">
        <v>6697444</v>
      </c>
      <c r="D4476" s="1" t="s">
        <v>20</v>
      </c>
      <c r="E4476" s="1">
        <v>23</v>
      </c>
      <c r="F4476" s="1" t="str">
        <f t="shared" si="138"/>
        <v>Teenager</v>
      </c>
      <c r="G4476" s="2">
        <v>44777</v>
      </c>
      <c r="H4476" s="2" t="str">
        <f t="shared" si="139"/>
        <v>August</v>
      </c>
      <c r="I4476" s="1" t="s">
        <v>285</v>
      </c>
      <c r="J4476" s="1" t="s">
        <v>43</v>
      </c>
      <c r="K4476" s="1" t="s">
        <v>7359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60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61</v>
      </c>
      <c r="C4477" s="1">
        <v>4075866</v>
      </c>
      <c r="D4477" s="1" t="s">
        <v>51</v>
      </c>
      <c r="E4477" s="1">
        <v>21</v>
      </c>
      <c r="F4477" s="1" t="str">
        <f t="shared" si="138"/>
        <v>Teenager</v>
      </c>
      <c r="G4477" s="2">
        <v>44777</v>
      </c>
      <c r="H4477" s="2" t="str">
        <f t="shared" si="139"/>
        <v>August</v>
      </c>
      <c r="I4477" s="1" t="s">
        <v>21</v>
      </c>
      <c r="J4477" s="1" t="s">
        <v>43</v>
      </c>
      <c r="K4477" s="1" t="s">
        <v>611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62</v>
      </c>
      <c r="C4478" s="1">
        <v>6836711</v>
      </c>
      <c r="D4478" s="1" t="s">
        <v>20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ust</v>
      </c>
      <c r="I4478" s="1" t="s">
        <v>21</v>
      </c>
      <c r="J4478" s="1" t="s">
        <v>52</v>
      </c>
      <c r="K4478" s="1" t="s">
        <v>3580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63</v>
      </c>
      <c r="C4479" s="1">
        <v>7490715</v>
      </c>
      <c r="D4479" s="1" t="s">
        <v>20</v>
      </c>
      <c r="E4479" s="1">
        <v>23</v>
      </c>
      <c r="F4479" s="1" t="str">
        <f t="shared" si="138"/>
        <v>Teenager</v>
      </c>
      <c r="G4479" s="2">
        <v>44777</v>
      </c>
      <c r="H4479" s="2" t="str">
        <f t="shared" si="139"/>
        <v>August</v>
      </c>
      <c r="I4479" s="1" t="s">
        <v>21</v>
      </c>
      <c r="J4479" s="1" t="s">
        <v>52</v>
      </c>
      <c r="K4479" s="1" t="s">
        <v>375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64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65</v>
      </c>
      <c r="C4480" s="1">
        <v>4296709</v>
      </c>
      <c r="D4480" s="1" t="s">
        <v>20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ust</v>
      </c>
      <c r="I4480" s="1" t="s">
        <v>21</v>
      </c>
      <c r="J4480" s="1" t="s">
        <v>52</v>
      </c>
      <c r="K4480" s="1" t="s">
        <v>7366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2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67</v>
      </c>
      <c r="C4481" s="1">
        <v>8206189</v>
      </c>
      <c r="D4481" s="1" t="s">
        <v>20</v>
      </c>
      <c r="E4481" s="1">
        <v>20</v>
      </c>
      <c r="F4481" s="1" t="str">
        <f t="shared" si="138"/>
        <v>Teenager</v>
      </c>
      <c r="G4481" s="2">
        <v>44777</v>
      </c>
      <c r="H4481" s="2" t="str">
        <f t="shared" si="139"/>
        <v>August</v>
      </c>
      <c r="I4481" s="1" t="s">
        <v>21</v>
      </c>
      <c r="J4481" s="1" t="s">
        <v>62</v>
      </c>
      <c r="K4481" s="1" t="s">
        <v>195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7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68</v>
      </c>
      <c r="C4482" s="1">
        <v>7235048</v>
      </c>
      <c r="D4482" s="1" t="s">
        <v>20</v>
      </c>
      <c r="E4482" s="1">
        <v>76</v>
      </c>
      <c r="F4482" s="1" t="str">
        <f t="shared" si="138"/>
        <v>Senior</v>
      </c>
      <c r="G4482" s="2">
        <v>44777</v>
      </c>
      <c r="H4482" s="2" t="str">
        <f t="shared" si="139"/>
        <v>August</v>
      </c>
      <c r="I4482" s="1" t="s">
        <v>21</v>
      </c>
      <c r="J4482" s="1" t="s">
        <v>52</v>
      </c>
      <c r="K4482" s="1" t="s">
        <v>2925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1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69</v>
      </c>
      <c r="C4483" s="1">
        <v>5789138</v>
      </c>
      <c r="D4483" s="1" t="s">
        <v>20</v>
      </c>
      <c r="E4483" s="1">
        <v>34</v>
      </c>
      <c r="F4483" s="1" t="str">
        <f t="shared" ref="F4483:F4546" si="140">IF(E4483&gt;=50,"Senior",IF(E4483&gt;=30,"Adult","Teenager"))</f>
        <v>Adult</v>
      </c>
      <c r="G4483" s="2">
        <v>44777</v>
      </c>
      <c r="H4483" s="2" t="str">
        <f t="shared" ref="H4483:H4546" si="141">TEXT(G4483,"MMMM")</f>
        <v>August</v>
      </c>
      <c r="I4483" s="1" t="s">
        <v>21</v>
      </c>
      <c r="J4483" s="1" t="s">
        <v>22</v>
      </c>
      <c r="K4483" s="1" t="s">
        <v>7370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71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72</v>
      </c>
      <c r="C4484" s="1">
        <v>3112612</v>
      </c>
      <c r="D4484" s="1" t="s">
        <v>5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ust</v>
      </c>
      <c r="I4484" s="1" t="s">
        <v>21</v>
      </c>
      <c r="J4484" s="1" t="s">
        <v>43</v>
      </c>
      <c r="K4484" s="1" t="s">
        <v>801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73</v>
      </c>
      <c r="C4485" s="1">
        <v>8126287</v>
      </c>
      <c r="D4485" s="1" t="s">
        <v>20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ust</v>
      </c>
      <c r="I4485" s="1" t="s">
        <v>285</v>
      </c>
      <c r="J4485" s="1" t="s">
        <v>43</v>
      </c>
      <c r="K4485" s="1" t="s">
        <v>3892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0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74</v>
      </c>
      <c r="C4486" s="1">
        <v>8794380</v>
      </c>
      <c r="D4486" s="1" t="s">
        <v>20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ust</v>
      </c>
      <c r="I4486" s="1" t="s">
        <v>21</v>
      </c>
      <c r="J4486" s="1" t="s">
        <v>43</v>
      </c>
      <c r="K4486" s="1" t="s">
        <v>2133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75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76</v>
      </c>
      <c r="C4487" s="1">
        <v>3522276</v>
      </c>
      <c r="D4487" s="1" t="s">
        <v>5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ust</v>
      </c>
      <c r="I4487" s="1" t="s">
        <v>21</v>
      </c>
      <c r="J4487" s="1" t="s">
        <v>43</v>
      </c>
      <c r="K4487" s="1" t="s">
        <v>898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76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77</v>
      </c>
      <c r="C4488" s="1">
        <v>4702902</v>
      </c>
      <c r="D4488" s="1" t="s">
        <v>20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ust</v>
      </c>
      <c r="I4488" s="1" t="s">
        <v>21</v>
      </c>
      <c r="J4488" s="1" t="s">
        <v>43</v>
      </c>
      <c r="K4488" s="1" t="s">
        <v>7378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47</v>
      </c>
      <c r="R4488" s="1" t="s">
        <v>579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79</v>
      </c>
      <c r="C4489" s="1">
        <v>4926313</v>
      </c>
      <c r="D4489" s="1" t="s">
        <v>20</v>
      </c>
      <c r="E4489" s="1">
        <v>24</v>
      </c>
      <c r="F4489" s="1" t="str">
        <f t="shared" si="140"/>
        <v>Teenager</v>
      </c>
      <c r="G4489" s="2">
        <v>44777</v>
      </c>
      <c r="H4489" s="2" t="str">
        <f t="shared" si="141"/>
        <v>August</v>
      </c>
      <c r="I4489" s="1" t="s">
        <v>21</v>
      </c>
      <c r="J4489" s="1" t="s">
        <v>22</v>
      </c>
      <c r="K4489" s="1" t="s">
        <v>1249</v>
      </c>
      <c r="L4489" s="1" t="s">
        <v>208</v>
      </c>
      <c r="M4489" s="1" t="s">
        <v>209</v>
      </c>
      <c r="N4489" s="1">
        <v>1</v>
      </c>
      <c r="O4489" s="1" t="s">
        <v>26</v>
      </c>
      <c r="P4489" s="1">
        <v>941</v>
      </c>
      <c r="Q4489" s="1" t="s">
        <v>7380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81</v>
      </c>
      <c r="C4490" s="1">
        <v>1573430</v>
      </c>
      <c r="D4490" s="1" t="s">
        <v>51</v>
      </c>
      <c r="E4490" s="1">
        <v>29</v>
      </c>
      <c r="F4490" s="1" t="str">
        <f t="shared" si="140"/>
        <v>Teenager</v>
      </c>
      <c r="G4490" s="2">
        <v>44777</v>
      </c>
      <c r="H4490" s="2" t="str">
        <f t="shared" si="141"/>
        <v>August</v>
      </c>
      <c r="I4490" s="1" t="s">
        <v>21</v>
      </c>
      <c r="J4490" s="1" t="s">
        <v>43</v>
      </c>
      <c r="K4490" s="1" t="s">
        <v>7382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193</v>
      </c>
      <c r="R4490" s="1" t="s">
        <v>579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81</v>
      </c>
      <c r="C4491" s="1">
        <v>1573430</v>
      </c>
      <c r="D4491" s="1" t="s">
        <v>5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ust</v>
      </c>
      <c r="I4491" s="1" t="s">
        <v>21</v>
      </c>
      <c r="J4491" s="1" t="s">
        <v>31</v>
      </c>
      <c r="K4491" s="1" t="s">
        <v>3318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79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83</v>
      </c>
      <c r="C4492" s="1">
        <v>3894670</v>
      </c>
      <c r="D4492" s="1" t="s">
        <v>20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ust</v>
      </c>
      <c r="I4492" s="1" t="s">
        <v>21</v>
      </c>
      <c r="J4492" s="1" t="s">
        <v>22</v>
      </c>
      <c r="K4492" s="1" t="s">
        <v>2200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84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85</v>
      </c>
      <c r="C4493" s="1">
        <v>3496171</v>
      </c>
      <c r="D4493" s="1" t="s">
        <v>5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ust</v>
      </c>
      <c r="I4493" s="1" t="s">
        <v>21</v>
      </c>
      <c r="J4493" s="1" t="s">
        <v>22</v>
      </c>
      <c r="K4493" s="1" t="s">
        <v>988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5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86</v>
      </c>
      <c r="C4494" s="1">
        <v>9087032</v>
      </c>
      <c r="D4494" s="1" t="s">
        <v>20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ust</v>
      </c>
      <c r="I4494" s="1" t="s">
        <v>21</v>
      </c>
      <c r="J4494" s="1" t="s">
        <v>43</v>
      </c>
      <c r="K4494" s="1" t="s">
        <v>617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87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388</v>
      </c>
      <c r="C4495" s="1">
        <v>2670759</v>
      </c>
      <c r="D4495" s="1" t="s">
        <v>20</v>
      </c>
      <c r="E4495" s="1">
        <v>26</v>
      </c>
      <c r="F4495" s="1" t="str">
        <f t="shared" si="140"/>
        <v>Teenager</v>
      </c>
      <c r="G4495" s="2">
        <v>44777</v>
      </c>
      <c r="H4495" s="2" t="str">
        <f t="shared" si="141"/>
        <v>August</v>
      </c>
      <c r="I4495" s="1" t="s">
        <v>21</v>
      </c>
      <c r="J4495" s="1" t="s">
        <v>62</v>
      </c>
      <c r="K4495" s="1" t="s">
        <v>983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4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389</v>
      </c>
      <c r="C4496" s="1">
        <v>1166854</v>
      </c>
      <c r="D4496" s="1" t="s">
        <v>20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ust</v>
      </c>
      <c r="I4496" s="1" t="s">
        <v>285</v>
      </c>
      <c r="J4496" s="1" t="s">
        <v>57</v>
      </c>
      <c r="K4496" s="1" t="s">
        <v>3892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390</v>
      </c>
      <c r="C4497" s="1">
        <v>3713875</v>
      </c>
      <c r="D4497" s="1" t="s">
        <v>20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ust</v>
      </c>
      <c r="I4497" s="1" t="s">
        <v>21</v>
      </c>
      <c r="J4497" s="1" t="s">
        <v>88</v>
      </c>
      <c r="K4497" s="1" t="s">
        <v>219</v>
      </c>
      <c r="L4497" s="1" t="s">
        <v>24</v>
      </c>
      <c r="M4497" s="1" t="s">
        <v>220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391</v>
      </c>
      <c r="C4498" s="1">
        <v>6121085</v>
      </c>
      <c r="D4498" s="1" t="s">
        <v>20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ust</v>
      </c>
      <c r="I4498" s="1" t="s">
        <v>21</v>
      </c>
      <c r="J4498" s="1" t="s">
        <v>43</v>
      </c>
      <c r="K4498" s="1" t="s">
        <v>1319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392</v>
      </c>
      <c r="C4499" s="1">
        <v>7862825</v>
      </c>
      <c r="D4499" s="1" t="s">
        <v>20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ust</v>
      </c>
      <c r="I4499" s="1" t="s">
        <v>21</v>
      </c>
      <c r="J4499" s="1" t="s">
        <v>52</v>
      </c>
      <c r="K4499" s="1" t="s">
        <v>1171</v>
      </c>
      <c r="L4499" s="1" t="s">
        <v>208</v>
      </c>
      <c r="M4499" s="1" t="s">
        <v>209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393</v>
      </c>
      <c r="C4500" s="1">
        <v>9219289</v>
      </c>
      <c r="D4500" s="1" t="s">
        <v>20</v>
      </c>
      <c r="E4500" s="1">
        <v>24</v>
      </c>
      <c r="F4500" s="1" t="str">
        <f t="shared" si="140"/>
        <v>Teenager</v>
      </c>
      <c r="G4500" s="2">
        <v>44777</v>
      </c>
      <c r="H4500" s="2" t="str">
        <f t="shared" si="141"/>
        <v>August</v>
      </c>
      <c r="I4500" s="1" t="s">
        <v>21</v>
      </c>
      <c r="J4500" s="1" t="s">
        <v>22</v>
      </c>
      <c r="K4500" s="1" t="s">
        <v>388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6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394</v>
      </c>
      <c r="C4501" s="1">
        <v>8658114</v>
      </c>
      <c r="D4501" s="1" t="s">
        <v>20</v>
      </c>
      <c r="E4501" s="1">
        <v>27</v>
      </c>
      <c r="F4501" s="1" t="str">
        <f t="shared" si="140"/>
        <v>Teenager</v>
      </c>
      <c r="G4501" s="2">
        <v>44777</v>
      </c>
      <c r="H4501" s="2" t="str">
        <f t="shared" si="141"/>
        <v>August</v>
      </c>
      <c r="I4501" s="1" t="s">
        <v>21</v>
      </c>
      <c r="J4501" s="1" t="s">
        <v>43</v>
      </c>
      <c r="K4501" s="1" t="s">
        <v>7395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396</v>
      </c>
      <c r="C4502" s="1">
        <v>6101193</v>
      </c>
      <c r="D4502" s="1" t="s">
        <v>20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ust</v>
      </c>
      <c r="I4502" s="1" t="s">
        <v>21</v>
      </c>
      <c r="J4502" s="1" t="s">
        <v>52</v>
      </c>
      <c r="K4502" s="1" t="s">
        <v>7397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68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398</v>
      </c>
      <c r="C4503" s="1">
        <v>458849</v>
      </c>
      <c r="D4503" s="1" t="s">
        <v>20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ust</v>
      </c>
      <c r="I4503" s="1" t="s">
        <v>21</v>
      </c>
      <c r="J4503" s="1" t="s">
        <v>43</v>
      </c>
      <c r="K4503" s="1" t="s">
        <v>403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5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399</v>
      </c>
      <c r="C4504" s="1">
        <v>7521466</v>
      </c>
      <c r="D4504" s="1" t="s">
        <v>20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ust</v>
      </c>
      <c r="I4504" s="1" t="s">
        <v>21</v>
      </c>
      <c r="J4504" s="1" t="s">
        <v>52</v>
      </c>
      <c r="K4504" s="1" t="s">
        <v>816</v>
      </c>
      <c r="L4504" s="1" t="s">
        <v>208</v>
      </c>
      <c r="M4504" s="1" t="s">
        <v>209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00</v>
      </c>
      <c r="C4505" s="1">
        <v>3977023</v>
      </c>
      <c r="D4505" s="1" t="s">
        <v>51</v>
      </c>
      <c r="E4505" s="1">
        <v>26</v>
      </c>
      <c r="F4505" s="1" t="str">
        <f t="shared" si="140"/>
        <v>Teenager</v>
      </c>
      <c r="G4505" s="2">
        <v>44777</v>
      </c>
      <c r="H4505" s="2" t="str">
        <f t="shared" si="141"/>
        <v>August</v>
      </c>
      <c r="I4505" s="1" t="s">
        <v>21</v>
      </c>
      <c r="J4505" s="1" t="s">
        <v>88</v>
      </c>
      <c r="K4505" s="1" t="s">
        <v>4293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01</v>
      </c>
      <c r="C4506" s="1">
        <v>90472</v>
      </c>
      <c r="D4506" s="1" t="s">
        <v>5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ust</v>
      </c>
      <c r="I4506" s="1" t="s">
        <v>21</v>
      </c>
      <c r="J4506" s="1" t="s">
        <v>52</v>
      </c>
      <c r="K4506" s="1" t="s">
        <v>7402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42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03</v>
      </c>
      <c r="C4507" s="1">
        <v>8390835</v>
      </c>
      <c r="D4507" s="1" t="s">
        <v>20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ust</v>
      </c>
      <c r="I4507" s="1" t="s">
        <v>21</v>
      </c>
      <c r="J4507" s="1" t="s">
        <v>43</v>
      </c>
      <c r="K4507" s="1" t="s">
        <v>3432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04</v>
      </c>
      <c r="C4508" s="1">
        <v>9734269</v>
      </c>
      <c r="D4508" s="1" t="s">
        <v>5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5</v>
      </c>
      <c r="R4508" s="1" t="s">
        <v>246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05</v>
      </c>
      <c r="C4509" s="1">
        <v>7294800</v>
      </c>
      <c r="D4509" s="1" t="s">
        <v>20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ust</v>
      </c>
      <c r="I4509" s="1" t="s">
        <v>21</v>
      </c>
      <c r="J4509" s="1" t="s">
        <v>43</v>
      </c>
      <c r="K4509" s="1" t="s">
        <v>748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67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06</v>
      </c>
      <c r="C4510" s="1">
        <v>2723800</v>
      </c>
      <c r="D4510" s="1" t="s">
        <v>20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ust</v>
      </c>
      <c r="I4510" s="1" t="s">
        <v>21</v>
      </c>
      <c r="J4510" s="1" t="s">
        <v>88</v>
      </c>
      <c r="K4510" s="1" t="s">
        <v>301</v>
      </c>
      <c r="L4510" s="1" t="s">
        <v>208</v>
      </c>
      <c r="M4510" s="1" t="s">
        <v>209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07</v>
      </c>
      <c r="C4511" s="1">
        <v>279187</v>
      </c>
      <c r="D4511" s="1" t="s">
        <v>20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ust</v>
      </c>
      <c r="I4511" s="1" t="s">
        <v>21</v>
      </c>
      <c r="J4511" s="1" t="s">
        <v>43</v>
      </c>
      <c r="K4511" s="1" t="s">
        <v>283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1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08</v>
      </c>
      <c r="C4512" s="1">
        <v>7080320</v>
      </c>
      <c r="D4512" s="1" t="s">
        <v>20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ust</v>
      </c>
      <c r="I4512" s="1" t="s">
        <v>21</v>
      </c>
      <c r="J4512" s="1" t="s">
        <v>88</v>
      </c>
      <c r="K4512" s="1" t="s">
        <v>6182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68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09</v>
      </c>
      <c r="C4513" s="1">
        <v>1818054</v>
      </c>
      <c r="D4513" s="1" t="s">
        <v>20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ust</v>
      </c>
      <c r="I4513" s="1" t="s">
        <v>21</v>
      </c>
      <c r="J4513" s="1" t="s">
        <v>22</v>
      </c>
      <c r="K4513" s="1" t="s">
        <v>4359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10</v>
      </c>
      <c r="C4514" s="1">
        <v>232259</v>
      </c>
      <c r="D4514" s="1" t="s">
        <v>20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ust</v>
      </c>
      <c r="I4514" s="1" t="s">
        <v>21</v>
      </c>
      <c r="J4514" s="1" t="s">
        <v>22</v>
      </c>
      <c r="K4514" s="1" t="s">
        <v>617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3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11</v>
      </c>
      <c r="C4515" s="1">
        <v>3367492</v>
      </c>
      <c r="D4515" s="1" t="s">
        <v>20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ust</v>
      </c>
      <c r="I4515" s="1" t="s">
        <v>21</v>
      </c>
      <c r="J4515" s="1" t="s">
        <v>52</v>
      </c>
      <c r="K4515" s="1" t="s">
        <v>207</v>
      </c>
      <c r="L4515" s="1" t="s">
        <v>208</v>
      </c>
      <c r="M4515" s="1" t="s">
        <v>209</v>
      </c>
      <c r="N4515" s="1">
        <v>1</v>
      </c>
      <c r="O4515" s="1" t="s">
        <v>26</v>
      </c>
      <c r="P4515" s="1">
        <v>329</v>
      </c>
      <c r="Q4515" s="1" t="s">
        <v>349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11</v>
      </c>
      <c r="C4516" s="1">
        <v>3367492</v>
      </c>
      <c r="D4516" s="1" t="s">
        <v>20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ust</v>
      </c>
      <c r="I4516" s="1" t="s">
        <v>21</v>
      </c>
      <c r="J4516" s="1" t="s">
        <v>22</v>
      </c>
      <c r="K4516" s="1" t="s">
        <v>7412</v>
      </c>
      <c r="L4516" s="1" t="s">
        <v>472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13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14</v>
      </c>
      <c r="C4517" s="1">
        <v>9450865</v>
      </c>
      <c r="D4517" s="1" t="s">
        <v>20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ust</v>
      </c>
      <c r="I4517" s="1" t="s">
        <v>21</v>
      </c>
      <c r="J4517" s="1" t="s">
        <v>88</v>
      </c>
      <c r="K4517" s="1" t="s">
        <v>1802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15</v>
      </c>
      <c r="C4518" s="1">
        <v>6938472</v>
      </c>
      <c r="D4518" s="1" t="s">
        <v>20</v>
      </c>
      <c r="E4518" s="1">
        <v>25</v>
      </c>
      <c r="F4518" s="1" t="str">
        <f t="shared" si="140"/>
        <v>Teenager</v>
      </c>
      <c r="G4518" s="2">
        <v>44777</v>
      </c>
      <c r="H4518" s="2" t="str">
        <f t="shared" si="141"/>
        <v>August</v>
      </c>
      <c r="I4518" s="1" t="s">
        <v>21</v>
      </c>
      <c r="J4518" s="1" t="s">
        <v>22</v>
      </c>
      <c r="K4518" s="1" t="s">
        <v>760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294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16</v>
      </c>
      <c r="C4519" s="1">
        <v>3941109</v>
      </c>
      <c r="D4519" s="1" t="s">
        <v>20</v>
      </c>
      <c r="E4519" s="1">
        <v>24</v>
      </c>
      <c r="F4519" s="1" t="str">
        <f t="shared" si="140"/>
        <v>Teenager</v>
      </c>
      <c r="G4519" s="2">
        <v>44777</v>
      </c>
      <c r="H4519" s="2" t="str">
        <f t="shared" si="141"/>
        <v>August</v>
      </c>
      <c r="I4519" s="1" t="s">
        <v>21</v>
      </c>
      <c r="J4519" s="1" t="s">
        <v>43</v>
      </c>
      <c r="K4519" s="1" t="s">
        <v>7417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16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16</v>
      </c>
      <c r="C4520" s="1">
        <v>3941109</v>
      </c>
      <c r="D4520" s="1" t="s">
        <v>20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18</v>
      </c>
      <c r="C4521" s="1">
        <v>4351338</v>
      </c>
      <c r="D4521" s="1" t="s">
        <v>20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ust</v>
      </c>
      <c r="I4521" s="1" t="s">
        <v>21</v>
      </c>
      <c r="J4521" s="1" t="s">
        <v>52</v>
      </c>
      <c r="K4521" s="1" t="s">
        <v>1660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18</v>
      </c>
      <c r="C4522" s="1">
        <v>4351338</v>
      </c>
      <c r="D4522" s="1" t="s">
        <v>20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ust</v>
      </c>
      <c r="I4522" s="1" t="s">
        <v>21</v>
      </c>
      <c r="J4522" s="1" t="s">
        <v>52</v>
      </c>
      <c r="K4522" s="1" t="s">
        <v>910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19</v>
      </c>
      <c r="C4523" s="1">
        <v>401312</v>
      </c>
      <c r="D4523" s="1" t="s">
        <v>20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ust</v>
      </c>
      <c r="I4523" s="1" t="s">
        <v>21</v>
      </c>
      <c r="J4523" s="1" t="s">
        <v>52</v>
      </c>
      <c r="K4523" s="1" t="s">
        <v>6187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20</v>
      </c>
      <c r="C4524" s="1">
        <v>7709717</v>
      </c>
      <c r="D4524" s="1" t="s">
        <v>5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ust</v>
      </c>
      <c r="I4524" s="1" t="s">
        <v>21</v>
      </c>
      <c r="J4524" s="1" t="s">
        <v>22</v>
      </c>
      <c r="K4524" s="1" t="s">
        <v>3771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21</v>
      </c>
      <c r="C4525" s="1">
        <v>6983869</v>
      </c>
      <c r="D4525" s="1" t="s">
        <v>5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ust</v>
      </c>
      <c r="I4525" s="1" t="s">
        <v>21</v>
      </c>
      <c r="J4525" s="1" t="s">
        <v>43</v>
      </c>
      <c r="K4525" s="1" t="s">
        <v>7422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893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23</v>
      </c>
      <c r="C4526" s="1">
        <v>1699598</v>
      </c>
      <c r="D4526" s="1" t="s">
        <v>20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ust</v>
      </c>
      <c r="I4526" s="1" t="s">
        <v>21</v>
      </c>
      <c r="J4526" s="1" t="s">
        <v>43</v>
      </c>
      <c r="K4526" s="1" t="s">
        <v>3482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24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25</v>
      </c>
      <c r="C4527" s="1">
        <v>384903</v>
      </c>
      <c r="D4527" s="1" t="s">
        <v>5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ust</v>
      </c>
      <c r="I4527" s="1" t="s">
        <v>21</v>
      </c>
      <c r="J4527" s="1" t="s">
        <v>22</v>
      </c>
      <c r="K4527" s="1" t="s">
        <v>7426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47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27</v>
      </c>
      <c r="C4528" s="1">
        <v>5994245</v>
      </c>
      <c r="D4528" s="1" t="s">
        <v>5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ust</v>
      </c>
      <c r="I4528" s="1" t="s">
        <v>21</v>
      </c>
      <c r="J4528" s="1" t="s">
        <v>43</v>
      </c>
      <c r="K4528" s="1" t="s">
        <v>807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28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27</v>
      </c>
      <c r="C4529" s="1">
        <v>5994245</v>
      </c>
      <c r="D4529" s="1" t="s">
        <v>20</v>
      </c>
      <c r="E4529" s="1">
        <v>23</v>
      </c>
      <c r="F4529" s="1" t="str">
        <f t="shared" si="140"/>
        <v>Teenager</v>
      </c>
      <c r="G4529" s="2">
        <v>44777</v>
      </c>
      <c r="H4529" s="2" t="str">
        <f t="shared" si="141"/>
        <v>August</v>
      </c>
      <c r="I4529" s="1" t="s">
        <v>21</v>
      </c>
      <c r="J4529" s="1" t="s">
        <v>43</v>
      </c>
      <c r="K4529" s="1" t="s">
        <v>1424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29</v>
      </c>
      <c r="C4530" s="1">
        <v>9459801</v>
      </c>
      <c r="D4530" s="1" t="s">
        <v>20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30</v>
      </c>
      <c r="C4531" s="1">
        <v>860231</v>
      </c>
      <c r="D4531" s="1" t="s">
        <v>20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75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31</v>
      </c>
      <c r="C4532" s="1">
        <v>8710339</v>
      </c>
      <c r="D4532" s="1" t="s">
        <v>20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ust</v>
      </c>
      <c r="I4532" s="1" t="s">
        <v>21</v>
      </c>
      <c r="J4532" s="1" t="s">
        <v>52</v>
      </c>
      <c r="K4532" s="1" t="s">
        <v>2216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7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32</v>
      </c>
      <c r="C4533" s="1">
        <v>5162662</v>
      </c>
      <c r="D4533" s="1" t="s">
        <v>20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33</v>
      </c>
      <c r="C4534" s="1">
        <v>765147</v>
      </c>
      <c r="D4534" s="1" t="s">
        <v>20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ust</v>
      </c>
      <c r="I4534" s="1" t="s">
        <v>21</v>
      </c>
      <c r="J4534" s="1" t="s">
        <v>57</v>
      </c>
      <c r="K4534" s="1" t="s">
        <v>1441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34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35</v>
      </c>
      <c r="C4535" s="1">
        <v>6045077</v>
      </c>
      <c r="D4535" s="1" t="s">
        <v>20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ust</v>
      </c>
      <c r="I4535" s="1" t="s">
        <v>21</v>
      </c>
      <c r="J4535" s="1" t="s">
        <v>22</v>
      </c>
      <c r="K4535" s="1" t="s">
        <v>2310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36</v>
      </c>
      <c r="C4536" s="1">
        <v>602668</v>
      </c>
      <c r="D4536" s="1" t="s">
        <v>20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ust</v>
      </c>
      <c r="I4536" s="1" t="s">
        <v>21</v>
      </c>
      <c r="J4536" s="1" t="s">
        <v>22</v>
      </c>
      <c r="K4536" s="1" t="s">
        <v>4026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0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37</v>
      </c>
      <c r="C4537" s="1">
        <v>9310551</v>
      </c>
      <c r="D4537" s="1" t="s">
        <v>20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ust</v>
      </c>
      <c r="I4537" s="1" t="s">
        <v>21</v>
      </c>
      <c r="J4537" s="1" t="s">
        <v>22</v>
      </c>
      <c r="K4537" s="1" t="s">
        <v>468</v>
      </c>
      <c r="L4537" s="1" t="s">
        <v>208</v>
      </c>
      <c r="M4537" s="1" t="s">
        <v>209</v>
      </c>
      <c r="N4537" s="1">
        <v>1</v>
      </c>
      <c r="O4537" s="1" t="s">
        <v>26</v>
      </c>
      <c r="P4537" s="1">
        <v>882</v>
      </c>
      <c r="Q4537" s="1" t="s">
        <v>758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38</v>
      </c>
      <c r="C4538" s="1">
        <v>2271215</v>
      </c>
      <c r="D4538" s="1" t="s">
        <v>51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ust</v>
      </c>
      <c r="I4538" s="1" t="s">
        <v>21</v>
      </c>
      <c r="J4538" s="1" t="s">
        <v>43</v>
      </c>
      <c r="K4538" s="1" t="s">
        <v>1605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4</v>
      </c>
      <c r="R4538" s="1" t="s">
        <v>920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39</v>
      </c>
      <c r="C4539" s="1">
        <v>3254028</v>
      </c>
      <c r="D4539" s="1" t="s">
        <v>20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ust</v>
      </c>
      <c r="I4539" s="1" t="s">
        <v>21</v>
      </c>
      <c r="J4539" s="1" t="s">
        <v>52</v>
      </c>
      <c r="K4539" s="1" t="s">
        <v>475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4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40</v>
      </c>
      <c r="C4540" s="1">
        <v>7306898</v>
      </c>
      <c r="D4540" s="1" t="s">
        <v>51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ust</v>
      </c>
      <c r="I4540" s="1" t="s">
        <v>21</v>
      </c>
      <c r="J4540" s="1" t="s">
        <v>57</v>
      </c>
      <c r="K4540" s="1" t="s">
        <v>7441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42</v>
      </c>
      <c r="C4541" s="1">
        <v>9833767</v>
      </c>
      <c r="D4541" s="1" t="s">
        <v>20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ust</v>
      </c>
      <c r="I4541" s="1" t="s">
        <v>21</v>
      </c>
      <c r="J4541" s="1" t="s">
        <v>22</v>
      </c>
      <c r="K4541" s="1" t="s">
        <v>3272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43</v>
      </c>
      <c r="C4542" s="1">
        <v>6522603</v>
      </c>
      <c r="D4542" s="1" t="s">
        <v>20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ust</v>
      </c>
      <c r="I4542" s="1" t="s">
        <v>21</v>
      </c>
      <c r="J4542" s="1" t="s">
        <v>22</v>
      </c>
      <c r="K4542" s="1" t="s">
        <v>3217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44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43</v>
      </c>
      <c r="C4543" s="1">
        <v>6522603</v>
      </c>
      <c r="D4543" s="1" t="s">
        <v>20</v>
      </c>
      <c r="E4543" s="1">
        <v>29</v>
      </c>
      <c r="F4543" s="1" t="str">
        <f t="shared" si="140"/>
        <v>Teenager</v>
      </c>
      <c r="G4543" s="2">
        <v>44777</v>
      </c>
      <c r="H4543" s="2" t="str">
        <f t="shared" si="141"/>
        <v>August</v>
      </c>
      <c r="I4543" s="1" t="s">
        <v>21</v>
      </c>
      <c r="J4543" s="1" t="s">
        <v>52</v>
      </c>
      <c r="K4543" s="1" t="s">
        <v>301</v>
      </c>
      <c r="L4543" s="1" t="s">
        <v>208</v>
      </c>
      <c r="M4543" s="1" t="s">
        <v>209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45</v>
      </c>
      <c r="C4544" s="1">
        <v>9191502</v>
      </c>
      <c r="D4544" s="1" t="s">
        <v>51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ust</v>
      </c>
      <c r="I4544" s="1" t="s">
        <v>21</v>
      </c>
      <c r="J4544" s="1" t="s">
        <v>52</v>
      </c>
      <c r="K4544" s="1" t="s">
        <v>411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4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46</v>
      </c>
      <c r="C4545" s="1">
        <v>5776015</v>
      </c>
      <c r="D4545" s="1" t="s">
        <v>20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ust</v>
      </c>
      <c r="I4545" s="1" t="s">
        <v>21</v>
      </c>
      <c r="J4545" s="1" t="s">
        <v>62</v>
      </c>
      <c r="K4545" s="1" t="s">
        <v>7447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1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48</v>
      </c>
      <c r="C4546" s="1">
        <v>4336318</v>
      </c>
      <c r="D4546" s="1" t="s">
        <v>20</v>
      </c>
      <c r="E4546" s="1">
        <v>37</v>
      </c>
      <c r="F4546" s="1" t="str">
        <f t="shared" si="140"/>
        <v>Adult</v>
      </c>
      <c r="G4546" s="2">
        <v>44777</v>
      </c>
      <c r="H4546" s="2" t="str">
        <f t="shared" si="141"/>
        <v>August</v>
      </c>
      <c r="I4546" s="1" t="s">
        <v>21</v>
      </c>
      <c r="J4546" s="1" t="s">
        <v>43</v>
      </c>
      <c r="K4546" s="1" t="s">
        <v>6336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49</v>
      </c>
      <c r="C4547" s="1">
        <v>9177387</v>
      </c>
      <c r="D4547" s="1" t="s">
        <v>20</v>
      </c>
      <c r="E4547" s="1">
        <v>38</v>
      </c>
      <c r="F4547" s="1" t="str">
        <f t="shared" ref="F4547:F4610" si="142">IF(E4547&gt;=50,"Senior",IF(E4547&gt;=30,"Adult","Teenager"))</f>
        <v>Adult</v>
      </c>
      <c r="G4547" s="2">
        <v>44777</v>
      </c>
      <c r="H4547" s="2" t="str">
        <f t="shared" ref="H4547:H4610" si="143">TEXT(G4547,"MMMM")</f>
        <v>August</v>
      </c>
      <c r="I4547" s="1" t="s">
        <v>21</v>
      </c>
      <c r="J4547" s="1" t="s">
        <v>43</v>
      </c>
      <c r="K4547" s="1" t="s">
        <v>2133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50</v>
      </c>
      <c r="C4548" s="1">
        <v>688849</v>
      </c>
      <c r="D4548" s="1" t="s">
        <v>20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ust</v>
      </c>
      <c r="I4548" s="1" t="s">
        <v>21</v>
      </c>
      <c r="J4548" s="1" t="s">
        <v>22</v>
      </c>
      <c r="K4548" s="1" t="s">
        <v>7451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01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50</v>
      </c>
      <c r="C4549" s="1">
        <v>688849</v>
      </c>
      <c r="D4549" s="1" t="s">
        <v>20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ust</v>
      </c>
      <c r="I4549" s="1" t="s">
        <v>21</v>
      </c>
      <c r="J4549" s="1" t="s">
        <v>62</v>
      </c>
      <c r="K4549" s="1" t="s">
        <v>4173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1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52</v>
      </c>
      <c r="C4550" s="1">
        <v>4903753</v>
      </c>
      <c r="D4550" s="1" t="s">
        <v>20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ust</v>
      </c>
      <c r="I4550" s="1" t="s">
        <v>21</v>
      </c>
      <c r="J4550" s="1" t="s">
        <v>62</v>
      </c>
      <c r="K4550" s="1" t="s">
        <v>7453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499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54</v>
      </c>
      <c r="C4551" s="1">
        <v>7313277</v>
      </c>
      <c r="D4551" s="1" t="s">
        <v>20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ust</v>
      </c>
      <c r="I4551" s="1" t="s">
        <v>21</v>
      </c>
      <c r="J4551" s="1" t="s">
        <v>22</v>
      </c>
      <c r="K4551" s="1" t="s">
        <v>7455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56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54</v>
      </c>
      <c r="C4552" s="1">
        <v>7313277</v>
      </c>
      <c r="D4552" s="1" t="s">
        <v>51</v>
      </c>
      <c r="E4552" s="1">
        <v>26</v>
      </c>
      <c r="F4552" s="1" t="str">
        <f t="shared" si="142"/>
        <v>Teenager</v>
      </c>
      <c r="G4552" s="2">
        <v>44777</v>
      </c>
      <c r="H4552" s="2" t="str">
        <f t="shared" si="143"/>
        <v>August</v>
      </c>
      <c r="I4552" s="1" t="s">
        <v>21</v>
      </c>
      <c r="J4552" s="1" t="s">
        <v>43</v>
      </c>
      <c r="K4552" s="1" t="s">
        <v>2694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57</v>
      </c>
      <c r="C4553" s="1">
        <v>3040141</v>
      </c>
      <c r="D4553" s="1" t="s">
        <v>20</v>
      </c>
      <c r="E4553" s="1">
        <v>28</v>
      </c>
      <c r="F4553" s="1" t="str">
        <f t="shared" si="142"/>
        <v>Teenager</v>
      </c>
      <c r="G4553" s="2">
        <v>44777</v>
      </c>
      <c r="H4553" s="2" t="str">
        <f t="shared" si="143"/>
        <v>August</v>
      </c>
      <c r="I4553" s="1" t="s">
        <v>21</v>
      </c>
      <c r="J4553" s="1" t="s">
        <v>31</v>
      </c>
      <c r="K4553" s="1" t="s">
        <v>471</v>
      </c>
      <c r="L4553" s="1" t="s">
        <v>472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6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58</v>
      </c>
      <c r="C4554" s="1">
        <v>5087740</v>
      </c>
      <c r="D4554" s="1" t="s">
        <v>5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ust</v>
      </c>
      <c r="I4554" s="1" t="s">
        <v>21</v>
      </c>
      <c r="J4554" s="1" t="s">
        <v>52</v>
      </c>
      <c r="K4554" s="1" t="s">
        <v>1991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19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59</v>
      </c>
      <c r="C4555" s="1">
        <v>4485367</v>
      </c>
      <c r="D4555" s="1" t="s">
        <v>51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ust</v>
      </c>
      <c r="I4555" s="1" t="s">
        <v>21</v>
      </c>
      <c r="J4555" s="1" t="s">
        <v>52</v>
      </c>
      <c r="K4555" s="1" t="s">
        <v>2866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60</v>
      </c>
      <c r="C4556" s="1">
        <v>1218682</v>
      </c>
      <c r="D4556" s="1" t="s">
        <v>20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ust</v>
      </c>
      <c r="I4556" s="1" t="s">
        <v>21</v>
      </c>
      <c r="J4556" s="1" t="s">
        <v>52</v>
      </c>
      <c r="K4556" s="1" t="s">
        <v>7461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62</v>
      </c>
      <c r="C4557" s="1">
        <v>4237834</v>
      </c>
      <c r="D4557" s="1" t="s">
        <v>20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ust</v>
      </c>
      <c r="I4557" s="1" t="s">
        <v>285</v>
      </c>
      <c r="J4557" s="1" t="s">
        <v>43</v>
      </c>
      <c r="K4557" s="1" t="s">
        <v>7463</v>
      </c>
      <c r="L4557" s="1" t="s">
        <v>508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4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64</v>
      </c>
      <c r="C4558" s="1">
        <v>4484172</v>
      </c>
      <c r="D4558" s="1" t="s">
        <v>20</v>
      </c>
      <c r="E4558" s="1">
        <v>23</v>
      </c>
      <c r="F4558" s="1" t="str">
        <f t="shared" si="142"/>
        <v>Teenager</v>
      </c>
      <c r="G4558" s="2">
        <v>44777</v>
      </c>
      <c r="H4558" s="2" t="str">
        <f t="shared" si="143"/>
        <v>August</v>
      </c>
      <c r="I4558" s="1" t="s">
        <v>21</v>
      </c>
      <c r="J4558" s="1" t="s">
        <v>62</v>
      </c>
      <c r="K4558" s="1" t="s">
        <v>4184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65</v>
      </c>
      <c r="C4559" s="1">
        <v>4825483</v>
      </c>
      <c r="D4559" s="1" t="s">
        <v>5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ust</v>
      </c>
      <c r="I4559" s="1" t="s">
        <v>21</v>
      </c>
      <c r="J4559" s="1" t="s">
        <v>57</v>
      </c>
      <c r="K4559" s="1" t="s">
        <v>2711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66</v>
      </c>
      <c r="R4559" s="1" t="s">
        <v>664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67</v>
      </c>
      <c r="C4560" s="1">
        <v>3519867</v>
      </c>
      <c r="D4560" s="1" t="s">
        <v>5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ust</v>
      </c>
      <c r="I4560" s="1" t="s">
        <v>21</v>
      </c>
      <c r="J4560" s="1" t="s">
        <v>52</v>
      </c>
      <c r="K4560" s="1" t="s">
        <v>7468</v>
      </c>
      <c r="L4560" s="1" t="s">
        <v>2000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69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70</v>
      </c>
      <c r="C4561" s="1">
        <v>6667645</v>
      </c>
      <c r="D4561" s="1" t="s">
        <v>20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ust</v>
      </c>
      <c r="I4561" s="1" t="s">
        <v>21</v>
      </c>
      <c r="J4561" s="1" t="s">
        <v>43</v>
      </c>
      <c r="K4561" s="1" t="s">
        <v>7471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3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72</v>
      </c>
      <c r="C4562" s="1">
        <v>8255018</v>
      </c>
      <c r="D4562" s="1" t="s">
        <v>20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ust</v>
      </c>
      <c r="I4562" s="1" t="s">
        <v>21</v>
      </c>
      <c r="J4562" s="1" t="s">
        <v>43</v>
      </c>
      <c r="K4562" s="1" t="s">
        <v>3482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73</v>
      </c>
      <c r="C4563" s="1">
        <v>3390671</v>
      </c>
      <c r="D4563" s="1" t="s">
        <v>5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ust</v>
      </c>
      <c r="I4563" s="1" t="s">
        <v>21</v>
      </c>
      <c r="J4563" s="1" t="s">
        <v>31</v>
      </c>
      <c r="K4563" s="1" t="s">
        <v>403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74</v>
      </c>
      <c r="C4564" s="1">
        <v>84122</v>
      </c>
      <c r="D4564" s="1" t="s">
        <v>5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ust</v>
      </c>
      <c r="I4564" s="1" t="s">
        <v>21</v>
      </c>
      <c r="J4564" s="1" t="s">
        <v>43</v>
      </c>
      <c r="K4564" s="1" t="s">
        <v>7475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59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76</v>
      </c>
      <c r="C4565" s="1">
        <v>9686484</v>
      </c>
      <c r="D4565" s="1" t="s">
        <v>5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ust</v>
      </c>
      <c r="I4565" s="1" t="s">
        <v>21</v>
      </c>
      <c r="J4565" s="1" t="s">
        <v>52</v>
      </c>
      <c r="K4565" s="1" t="s">
        <v>3450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38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77</v>
      </c>
      <c r="C4566" s="1">
        <v>4738755</v>
      </c>
      <c r="D4566" s="1" t="s">
        <v>20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ust</v>
      </c>
      <c r="I4566" s="1" t="s">
        <v>21</v>
      </c>
      <c r="J4566" s="1" t="s">
        <v>43</v>
      </c>
      <c r="K4566" s="1" t="s">
        <v>7478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2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79</v>
      </c>
      <c r="C4567" s="1">
        <v>7207357</v>
      </c>
      <c r="D4567" s="1" t="s">
        <v>20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ust</v>
      </c>
      <c r="I4567" s="1" t="s">
        <v>21</v>
      </c>
      <c r="J4567" s="1" t="s">
        <v>52</v>
      </c>
      <c r="K4567" s="1" t="s">
        <v>5054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80</v>
      </c>
      <c r="C4568" s="1">
        <v>5466342</v>
      </c>
      <c r="D4568" s="1" t="s">
        <v>20</v>
      </c>
      <c r="E4568" s="1">
        <v>23</v>
      </c>
      <c r="F4568" s="1" t="str">
        <f t="shared" si="142"/>
        <v>Teenager</v>
      </c>
      <c r="G4568" s="2">
        <v>44777</v>
      </c>
      <c r="H4568" s="2" t="str">
        <f t="shared" si="143"/>
        <v>August</v>
      </c>
      <c r="I4568" s="1" t="s">
        <v>21</v>
      </c>
      <c r="J4568" s="1" t="s">
        <v>22</v>
      </c>
      <c r="K4568" s="1" t="s">
        <v>4059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81</v>
      </c>
      <c r="C4569" s="1">
        <v>4726710</v>
      </c>
      <c r="D4569" s="1" t="s">
        <v>20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ust</v>
      </c>
      <c r="I4569" s="1" t="s">
        <v>21</v>
      </c>
      <c r="J4569" s="1" t="s">
        <v>31</v>
      </c>
      <c r="K4569" s="1" t="s">
        <v>4359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82</v>
      </c>
      <c r="C4570" s="1">
        <v>1737847</v>
      </c>
      <c r="D4570" s="1" t="s">
        <v>20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ust</v>
      </c>
      <c r="I4570" s="1" t="s">
        <v>21</v>
      </c>
      <c r="J4570" s="1" t="s">
        <v>43</v>
      </c>
      <c r="K4570" s="1" t="s">
        <v>4164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83</v>
      </c>
      <c r="R4570" s="1" t="s">
        <v>579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84</v>
      </c>
      <c r="C4571" s="1">
        <v>6330758</v>
      </c>
      <c r="D4571" s="1" t="s">
        <v>5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ust</v>
      </c>
      <c r="I4571" s="1" t="s">
        <v>21</v>
      </c>
      <c r="J4571" s="1" t="s">
        <v>22</v>
      </c>
      <c r="K4571" s="1" t="s">
        <v>1089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85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86</v>
      </c>
      <c r="C4572" s="1">
        <v>5305286</v>
      </c>
      <c r="D4572" s="1" t="s">
        <v>20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ust</v>
      </c>
      <c r="I4572" s="1" t="s">
        <v>21</v>
      </c>
      <c r="J4572" s="1" t="s">
        <v>52</v>
      </c>
      <c r="K4572" s="1" t="s">
        <v>2634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87</v>
      </c>
      <c r="C4573" s="1">
        <v>8552988</v>
      </c>
      <c r="D4573" s="1" t="s">
        <v>51</v>
      </c>
      <c r="E4573" s="1">
        <v>26</v>
      </c>
      <c r="F4573" s="1" t="str">
        <f t="shared" si="142"/>
        <v>Teenager</v>
      </c>
      <c r="G4573" s="2">
        <v>44777</v>
      </c>
      <c r="H4573" s="2" t="str">
        <f t="shared" si="143"/>
        <v>August</v>
      </c>
      <c r="I4573" s="1" t="s">
        <v>21</v>
      </c>
      <c r="J4573" s="1" t="s">
        <v>31</v>
      </c>
      <c r="K4573" s="1" t="s">
        <v>7488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3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489</v>
      </c>
      <c r="C4574" s="1">
        <v>118174</v>
      </c>
      <c r="D4574" s="1" t="s">
        <v>20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ust</v>
      </c>
      <c r="I4574" s="1" t="s">
        <v>21</v>
      </c>
      <c r="J4574" s="1" t="s">
        <v>43</v>
      </c>
      <c r="K4574" s="1" t="s">
        <v>519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490</v>
      </c>
      <c r="C4575" s="1">
        <v>5692682</v>
      </c>
      <c r="D4575" s="1" t="s">
        <v>5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ust</v>
      </c>
      <c r="I4575" s="1" t="s">
        <v>21</v>
      </c>
      <c r="J4575" s="1" t="s">
        <v>43</v>
      </c>
      <c r="K4575" s="1" t="s">
        <v>2754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6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491</v>
      </c>
      <c r="C4576" s="1">
        <v>9083392</v>
      </c>
      <c r="D4576" s="1" t="s">
        <v>20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ust</v>
      </c>
      <c r="I4576" s="1" t="s">
        <v>227</v>
      </c>
      <c r="J4576" s="1" t="s">
        <v>31</v>
      </c>
      <c r="K4576" s="1" t="s">
        <v>7492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1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493</v>
      </c>
      <c r="C4577" s="1">
        <v>7887116</v>
      </c>
      <c r="D4577" s="1" t="s">
        <v>51</v>
      </c>
      <c r="E4577" s="1">
        <v>28</v>
      </c>
      <c r="F4577" s="1" t="str">
        <f t="shared" si="142"/>
        <v>Teenager</v>
      </c>
      <c r="G4577" s="2">
        <v>44777</v>
      </c>
      <c r="H4577" s="2" t="str">
        <f t="shared" si="143"/>
        <v>August</v>
      </c>
      <c r="I4577" s="1" t="s">
        <v>21</v>
      </c>
      <c r="J4577" s="1" t="s">
        <v>52</v>
      </c>
      <c r="K4577" s="1" t="s">
        <v>364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494</v>
      </c>
      <c r="R4577" s="1" t="s">
        <v>237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493</v>
      </c>
      <c r="C4578" s="1">
        <v>7887116</v>
      </c>
      <c r="D4578" s="1" t="s">
        <v>20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ust</v>
      </c>
      <c r="I4578" s="1" t="s">
        <v>21</v>
      </c>
      <c r="J4578" s="1" t="s">
        <v>52</v>
      </c>
      <c r="K4578" s="1" t="s">
        <v>7495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493</v>
      </c>
      <c r="C4579" s="1">
        <v>7887116</v>
      </c>
      <c r="D4579" s="1" t="s">
        <v>51</v>
      </c>
      <c r="E4579" s="1">
        <v>28</v>
      </c>
      <c r="F4579" s="1" t="str">
        <f t="shared" si="142"/>
        <v>Teenager</v>
      </c>
      <c r="G4579" s="2">
        <v>44777</v>
      </c>
      <c r="H4579" s="2" t="str">
        <f t="shared" si="143"/>
        <v>August</v>
      </c>
      <c r="I4579" s="1" t="s">
        <v>21</v>
      </c>
      <c r="J4579" s="1" t="s">
        <v>43</v>
      </c>
      <c r="K4579" s="1" t="s">
        <v>7496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497</v>
      </c>
      <c r="C4580" s="1">
        <v>2606971</v>
      </c>
      <c r="D4580" s="1" t="s">
        <v>20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ust</v>
      </c>
      <c r="I4580" s="1" t="s">
        <v>113</v>
      </c>
      <c r="J4580" s="1" t="s">
        <v>43</v>
      </c>
      <c r="K4580" s="1" t="s">
        <v>1014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2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498</v>
      </c>
      <c r="C4581" s="1">
        <v>8719153</v>
      </c>
      <c r="D4581" s="1" t="s">
        <v>5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ust</v>
      </c>
      <c r="I4581" s="1" t="s">
        <v>21</v>
      </c>
      <c r="J4581" s="1" t="s">
        <v>43</v>
      </c>
      <c r="K4581" s="1" t="s">
        <v>2314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499</v>
      </c>
      <c r="R4581" s="1" t="s">
        <v>920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00</v>
      </c>
      <c r="C4582" s="1">
        <v>9157608</v>
      </c>
      <c r="D4582" s="1" t="s">
        <v>20</v>
      </c>
      <c r="E4582" s="1">
        <v>29</v>
      </c>
      <c r="F4582" s="1" t="str">
        <f t="shared" si="142"/>
        <v>Teenager</v>
      </c>
      <c r="G4582" s="2">
        <v>44777</v>
      </c>
      <c r="H4582" s="2" t="str">
        <f t="shared" si="143"/>
        <v>August</v>
      </c>
      <c r="I4582" s="1" t="s">
        <v>21</v>
      </c>
      <c r="J4582" s="1" t="s">
        <v>22</v>
      </c>
      <c r="K4582" s="1" t="s">
        <v>7501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0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02</v>
      </c>
      <c r="C4583" s="1">
        <v>6807819</v>
      </c>
      <c r="D4583" s="1" t="s">
        <v>20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ust</v>
      </c>
      <c r="I4583" s="1" t="s">
        <v>21</v>
      </c>
      <c r="J4583" s="1" t="s">
        <v>43</v>
      </c>
      <c r="K4583" s="1" t="s">
        <v>2903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03</v>
      </c>
      <c r="C4584" s="1">
        <v>2671698</v>
      </c>
      <c r="D4584" s="1" t="s">
        <v>20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ust</v>
      </c>
      <c r="I4584" s="1" t="s">
        <v>21</v>
      </c>
      <c r="J4584" s="1" t="s">
        <v>52</v>
      </c>
      <c r="K4584" s="1" t="s">
        <v>7504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05</v>
      </c>
      <c r="C4585" s="1">
        <v>1545453</v>
      </c>
      <c r="D4585" s="1" t="s">
        <v>51</v>
      </c>
      <c r="E4585" s="1">
        <v>26</v>
      </c>
      <c r="F4585" s="1" t="str">
        <f t="shared" si="142"/>
        <v>Teenager</v>
      </c>
      <c r="G4585" s="2">
        <v>44777</v>
      </c>
      <c r="H4585" s="2" t="str">
        <f t="shared" si="143"/>
        <v>August</v>
      </c>
      <c r="I4585" s="1" t="s">
        <v>285</v>
      </c>
      <c r="J4585" s="1" t="s">
        <v>22</v>
      </c>
      <c r="K4585" s="1" t="s">
        <v>3580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7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06</v>
      </c>
      <c r="C4586" s="1">
        <v>7438516</v>
      </c>
      <c r="D4586" s="1" t="s">
        <v>20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ust</v>
      </c>
      <c r="I4586" s="1" t="s">
        <v>21</v>
      </c>
      <c r="J4586" s="1" t="s">
        <v>62</v>
      </c>
      <c r="K4586" s="1" t="s">
        <v>7507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6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08</v>
      </c>
      <c r="C4587" s="1">
        <v>7366498</v>
      </c>
      <c r="D4587" s="1" t="s">
        <v>51</v>
      </c>
      <c r="E4587" s="1">
        <v>24</v>
      </c>
      <c r="F4587" s="1" t="str">
        <f t="shared" si="142"/>
        <v>Teenager</v>
      </c>
      <c r="G4587" s="2">
        <v>44777</v>
      </c>
      <c r="H4587" s="2" t="str">
        <f t="shared" si="143"/>
        <v>August</v>
      </c>
      <c r="I4587" s="1" t="s">
        <v>21</v>
      </c>
      <c r="J4587" s="1" t="s">
        <v>57</v>
      </c>
      <c r="K4587" s="1" t="s">
        <v>7509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10</v>
      </c>
      <c r="C4588" s="1">
        <v>2491828</v>
      </c>
      <c r="D4588" s="1" t="s">
        <v>20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ust</v>
      </c>
      <c r="I4588" s="1" t="s">
        <v>21</v>
      </c>
      <c r="J4588" s="1" t="s">
        <v>43</v>
      </c>
      <c r="K4588" s="1" t="s">
        <v>5862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11</v>
      </c>
      <c r="C4589" s="1">
        <v>3166751</v>
      </c>
      <c r="D4589" s="1" t="s">
        <v>20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ust</v>
      </c>
      <c r="I4589" s="1" t="s">
        <v>21</v>
      </c>
      <c r="J4589" s="1" t="s">
        <v>22</v>
      </c>
      <c r="K4589" s="1" t="s">
        <v>3240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45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12</v>
      </c>
      <c r="C4590" s="1">
        <v>6576798</v>
      </c>
      <c r="D4590" s="1" t="s">
        <v>5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ust</v>
      </c>
      <c r="I4590" s="1" t="s">
        <v>21</v>
      </c>
      <c r="J4590" s="1" t="s">
        <v>57</v>
      </c>
      <c r="K4590" s="1" t="s">
        <v>1201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6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13</v>
      </c>
      <c r="C4591" s="1">
        <v>2269393</v>
      </c>
      <c r="D4591" s="1" t="s">
        <v>20</v>
      </c>
      <c r="E4591" s="1">
        <v>26</v>
      </c>
      <c r="F4591" s="1" t="str">
        <f t="shared" si="142"/>
        <v>Teenager</v>
      </c>
      <c r="G4591" s="2">
        <v>44777</v>
      </c>
      <c r="H4591" s="2" t="str">
        <f t="shared" si="143"/>
        <v>August</v>
      </c>
      <c r="I4591" s="1" t="s">
        <v>21</v>
      </c>
      <c r="J4591" s="1" t="s">
        <v>22</v>
      </c>
      <c r="K4591" s="1" t="s">
        <v>7514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15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16</v>
      </c>
      <c r="C4592" s="1">
        <v>658354</v>
      </c>
      <c r="D4592" s="1" t="s">
        <v>20</v>
      </c>
      <c r="E4592" s="1">
        <v>26</v>
      </c>
      <c r="F4592" s="1" t="str">
        <f t="shared" si="142"/>
        <v>Teenager</v>
      </c>
      <c r="G4592" s="2">
        <v>44777</v>
      </c>
      <c r="H4592" s="2" t="str">
        <f t="shared" si="143"/>
        <v>August</v>
      </c>
      <c r="I4592" s="1" t="s">
        <v>21</v>
      </c>
      <c r="J4592" s="1" t="s">
        <v>88</v>
      </c>
      <c r="K4592" s="1" t="s">
        <v>468</v>
      </c>
      <c r="L4592" s="1" t="s">
        <v>208</v>
      </c>
      <c r="M4592" s="1" t="s">
        <v>209</v>
      </c>
      <c r="N4592" s="1">
        <v>1</v>
      </c>
      <c r="O4592" s="1" t="s">
        <v>26</v>
      </c>
      <c r="P4592" s="1">
        <v>457</v>
      </c>
      <c r="Q4592" s="1" t="s">
        <v>7517</v>
      </c>
      <c r="R4592" s="1" t="s">
        <v>310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18</v>
      </c>
      <c r="C4593" s="1">
        <v>5635582</v>
      </c>
      <c r="D4593" s="1" t="s">
        <v>20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ust</v>
      </c>
      <c r="I4593" s="1" t="s">
        <v>21</v>
      </c>
      <c r="J4593" s="1" t="s">
        <v>43</v>
      </c>
      <c r="K4593" s="1" t="s">
        <v>475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1</v>
      </c>
      <c r="R4593" s="1" t="s">
        <v>331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19</v>
      </c>
      <c r="C4594" s="1">
        <v>6182878</v>
      </c>
      <c r="D4594" s="1" t="s">
        <v>20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ust</v>
      </c>
      <c r="I4594" s="1" t="s">
        <v>21</v>
      </c>
      <c r="J4594" s="1" t="s">
        <v>52</v>
      </c>
      <c r="K4594" s="1" t="s">
        <v>7520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21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22</v>
      </c>
      <c r="C4595" s="1">
        <v>4060086</v>
      </c>
      <c r="D4595" s="1" t="s">
        <v>20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y</v>
      </c>
      <c r="I4595" s="1" t="s">
        <v>227</v>
      </c>
      <c r="J4595" s="1" t="s">
        <v>52</v>
      </c>
      <c r="K4595" s="1" t="s">
        <v>988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09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23</v>
      </c>
      <c r="C4596" s="1">
        <v>8361238</v>
      </c>
      <c r="D4596" s="1" t="s">
        <v>51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y</v>
      </c>
      <c r="I4596" s="1" t="s">
        <v>21</v>
      </c>
      <c r="J4596" s="1" t="s">
        <v>22</v>
      </c>
      <c r="K4596" s="1" t="s">
        <v>5452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093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24</v>
      </c>
      <c r="C4597" s="1">
        <v>3252021</v>
      </c>
      <c r="D4597" s="1" t="s">
        <v>20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y</v>
      </c>
      <c r="I4597" s="1" t="s">
        <v>21</v>
      </c>
      <c r="J4597" s="1" t="s">
        <v>52</v>
      </c>
      <c r="K4597" s="1" t="s">
        <v>1433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1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25</v>
      </c>
      <c r="C4598" s="1">
        <v>3613701</v>
      </c>
      <c r="D4598" s="1" t="s">
        <v>51</v>
      </c>
      <c r="E4598" s="1">
        <v>25</v>
      </c>
      <c r="F4598" s="1" t="str">
        <f t="shared" si="142"/>
        <v>Teenager</v>
      </c>
      <c r="G4598" s="2">
        <v>44746</v>
      </c>
      <c r="H4598" s="2" t="str">
        <f t="shared" si="143"/>
        <v>July</v>
      </c>
      <c r="I4598" s="1" t="s">
        <v>21</v>
      </c>
      <c r="J4598" s="1" t="s">
        <v>22</v>
      </c>
      <c r="K4598" s="1" t="s">
        <v>6447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49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26</v>
      </c>
      <c r="C4599" s="1">
        <v>2036384</v>
      </c>
      <c r="D4599" s="1" t="s">
        <v>20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y</v>
      </c>
      <c r="I4599" s="1" t="s">
        <v>21</v>
      </c>
      <c r="J4599" s="1" t="s">
        <v>62</v>
      </c>
      <c r="K4599" s="1" t="s">
        <v>411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27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28</v>
      </c>
      <c r="C4600" s="1">
        <v>8979407</v>
      </c>
      <c r="D4600" s="1" t="s">
        <v>20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y</v>
      </c>
      <c r="I4600" s="1" t="s">
        <v>21</v>
      </c>
      <c r="J4600" s="1" t="s">
        <v>52</v>
      </c>
      <c r="K4600" s="1" t="s">
        <v>7529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299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28</v>
      </c>
      <c r="C4601" s="1">
        <v>8979407</v>
      </c>
      <c r="D4601" s="1" t="s">
        <v>20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y</v>
      </c>
      <c r="I4601" s="1" t="s">
        <v>21</v>
      </c>
      <c r="J4601" s="1" t="s">
        <v>22</v>
      </c>
      <c r="K4601" s="1" t="s">
        <v>948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30</v>
      </c>
      <c r="C4602" s="1">
        <v>3629730</v>
      </c>
      <c r="D4602" s="1" t="s">
        <v>20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31</v>
      </c>
      <c r="C4603" s="1">
        <v>8574295</v>
      </c>
      <c r="D4603" s="1" t="s">
        <v>51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y</v>
      </c>
      <c r="I4603" s="1" t="s">
        <v>21</v>
      </c>
      <c r="J4603" s="1" t="s">
        <v>22</v>
      </c>
      <c r="K4603" s="1" t="s">
        <v>4014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32</v>
      </c>
      <c r="C4604" s="1">
        <v>8807842</v>
      </c>
      <c r="D4604" s="1" t="s">
        <v>51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y</v>
      </c>
      <c r="I4604" s="1" t="s">
        <v>21</v>
      </c>
      <c r="J4604" s="1" t="s">
        <v>52</v>
      </c>
      <c r="K4604" s="1" t="s">
        <v>7533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34</v>
      </c>
      <c r="C4605" s="1">
        <v>5539569</v>
      </c>
      <c r="D4605" s="1" t="s">
        <v>51</v>
      </c>
      <c r="E4605" s="1">
        <v>24</v>
      </c>
      <c r="F4605" s="1" t="str">
        <f t="shared" si="142"/>
        <v>Teenager</v>
      </c>
      <c r="G4605" s="2">
        <v>44746</v>
      </c>
      <c r="H4605" s="2" t="str">
        <f t="shared" si="143"/>
        <v>July</v>
      </c>
      <c r="I4605" s="1" t="s">
        <v>21</v>
      </c>
      <c r="J4605" s="1" t="s">
        <v>22</v>
      </c>
      <c r="K4605" s="1" t="s">
        <v>1359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6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35</v>
      </c>
      <c r="C4606" s="1">
        <v>4667525</v>
      </c>
      <c r="D4606" s="1" t="s">
        <v>51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y</v>
      </c>
      <c r="I4606" s="1" t="s">
        <v>21</v>
      </c>
      <c r="J4606" s="1" t="s">
        <v>22</v>
      </c>
      <c r="K4606" s="1" t="s">
        <v>2205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6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36</v>
      </c>
      <c r="C4607" s="1">
        <v>9245322</v>
      </c>
      <c r="D4607" s="1" t="s">
        <v>20</v>
      </c>
      <c r="E4607" s="1">
        <v>23</v>
      </c>
      <c r="F4607" s="1" t="str">
        <f t="shared" si="142"/>
        <v>Teenager</v>
      </c>
      <c r="G4607" s="2">
        <v>44746</v>
      </c>
      <c r="H4607" s="2" t="str">
        <f t="shared" si="143"/>
        <v>July</v>
      </c>
      <c r="I4607" s="1" t="s">
        <v>21</v>
      </c>
      <c r="J4607" s="1" t="s">
        <v>43</v>
      </c>
      <c r="K4607" s="1" t="s">
        <v>728</v>
      </c>
      <c r="L4607" s="1" t="s">
        <v>208</v>
      </c>
      <c r="M4607" s="1" t="s">
        <v>209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37</v>
      </c>
      <c r="C4608" s="1">
        <v>3131787</v>
      </c>
      <c r="D4608" s="1" t="s">
        <v>20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y</v>
      </c>
      <c r="I4608" s="1" t="s">
        <v>21</v>
      </c>
      <c r="J4608" s="1" t="s">
        <v>31</v>
      </c>
      <c r="K4608" s="1" t="s">
        <v>722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38</v>
      </c>
      <c r="C4609" s="1">
        <v>9942132</v>
      </c>
      <c r="D4609" s="1" t="s">
        <v>51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y</v>
      </c>
      <c r="I4609" s="1" t="s">
        <v>21</v>
      </c>
      <c r="J4609" s="1" t="s">
        <v>62</v>
      </c>
      <c r="K4609" s="1" t="s">
        <v>2292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4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39</v>
      </c>
      <c r="C4610" s="1">
        <v>9317255</v>
      </c>
      <c r="D4610" s="1" t="s">
        <v>20</v>
      </c>
      <c r="E4610" s="1">
        <v>45</v>
      </c>
      <c r="F4610" s="1" t="str">
        <f t="shared" si="142"/>
        <v>Adult</v>
      </c>
      <c r="G4610" s="2">
        <v>44746</v>
      </c>
      <c r="H4610" s="2" t="str">
        <f t="shared" si="143"/>
        <v>July</v>
      </c>
      <c r="I4610" s="1" t="s">
        <v>21</v>
      </c>
      <c r="J4610" s="1" t="s">
        <v>43</v>
      </c>
      <c r="K4610" s="1" t="s">
        <v>466</v>
      </c>
      <c r="L4610" s="1" t="s">
        <v>208</v>
      </c>
      <c r="M4610" s="1" t="s">
        <v>209</v>
      </c>
      <c r="N4610" s="1">
        <v>1</v>
      </c>
      <c r="O4610" s="1" t="s">
        <v>26</v>
      </c>
      <c r="P4610" s="1">
        <v>399</v>
      </c>
      <c r="Q4610" s="1" t="s">
        <v>7540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41</v>
      </c>
      <c r="C4611" s="1">
        <v>284858</v>
      </c>
      <c r="D4611" s="1" t="s">
        <v>20</v>
      </c>
      <c r="E4611" s="1">
        <v>23</v>
      </c>
      <c r="F4611" s="1" t="str">
        <f t="shared" ref="F4611:F4674" si="144">IF(E4611&gt;=50,"Senior",IF(E4611&gt;=30,"Adult","Teenager"))</f>
        <v>Teenager</v>
      </c>
      <c r="G4611" s="2">
        <v>44746</v>
      </c>
      <c r="H4611" s="2" t="str">
        <f t="shared" ref="H4611:H4674" si="145">TEXT(G4611,"MMMM")</f>
        <v>July</v>
      </c>
      <c r="I4611" s="1" t="s">
        <v>21</v>
      </c>
      <c r="J4611" s="1" t="s">
        <v>43</v>
      </c>
      <c r="K4611" s="1" t="s">
        <v>7542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34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43</v>
      </c>
      <c r="C4612" s="1">
        <v>6701623</v>
      </c>
      <c r="D4612" s="1" t="s">
        <v>20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y</v>
      </c>
      <c r="I4612" s="1" t="s">
        <v>21</v>
      </c>
      <c r="J4612" s="1" t="s">
        <v>22</v>
      </c>
      <c r="K4612" s="1" t="s">
        <v>280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299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44</v>
      </c>
      <c r="C4613" s="1">
        <v>4916937</v>
      </c>
      <c r="D4613" s="1" t="s">
        <v>5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y</v>
      </c>
      <c r="I4613" s="1" t="s">
        <v>21</v>
      </c>
      <c r="J4613" s="1" t="s">
        <v>22</v>
      </c>
      <c r="K4613" s="1" t="s">
        <v>7545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6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46</v>
      </c>
      <c r="C4614" s="1">
        <v>9770727</v>
      </c>
      <c r="D4614" s="1" t="s">
        <v>20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y</v>
      </c>
      <c r="I4614" s="1" t="s">
        <v>21</v>
      </c>
      <c r="J4614" s="1" t="s">
        <v>52</v>
      </c>
      <c r="K4614" s="1" t="s">
        <v>7547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48</v>
      </c>
      <c r="R4614" s="1" t="s">
        <v>246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49</v>
      </c>
      <c r="C4615" s="1">
        <v>8908398</v>
      </c>
      <c r="D4615" s="1" t="s">
        <v>20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y</v>
      </c>
      <c r="I4615" s="1" t="s">
        <v>21</v>
      </c>
      <c r="J4615" s="1" t="s">
        <v>57</v>
      </c>
      <c r="K4615" s="1" t="s">
        <v>908</v>
      </c>
      <c r="L4615" s="1" t="s">
        <v>472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64</v>
      </c>
      <c r="R4615" s="1" t="s">
        <v>246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50</v>
      </c>
      <c r="C4616" s="1">
        <v>6732090</v>
      </c>
      <c r="D4616" s="1" t="s">
        <v>20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y</v>
      </c>
      <c r="I4616" s="1" t="s">
        <v>21</v>
      </c>
      <c r="J4616" s="1" t="s">
        <v>43</v>
      </c>
      <c r="K4616" s="1" t="s">
        <v>7551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7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50</v>
      </c>
      <c r="C4617" s="1">
        <v>6732090</v>
      </c>
      <c r="D4617" s="1" t="s">
        <v>20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y</v>
      </c>
      <c r="I4617" s="1" t="s">
        <v>21</v>
      </c>
      <c r="J4617" s="1" t="s">
        <v>22</v>
      </c>
      <c r="K4617" s="1" t="s">
        <v>774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52</v>
      </c>
      <c r="C4618" s="1">
        <v>7957850</v>
      </c>
      <c r="D4618" s="1" t="s">
        <v>5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y</v>
      </c>
      <c r="I4618" s="1" t="s">
        <v>21</v>
      </c>
      <c r="J4618" s="1" t="s">
        <v>22</v>
      </c>
      <c r="K4618" s="1" t="s">
        <v>2993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63</v>
      </c>
      <c r="R4618" s="1" t="s">
        <v>579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53</v>
      </c>
      <c r="C4619" s="1">
        <v>81474</v>
      </c>
      <c r="D4619" s="1" t="s">
        <v>20</v>
      </c>
      <c r="E4619" s="1">
        <v>27</v>
      </c>
      <c r="F4619" s="1" t="str">
        <f t="shared" si="144"/>
        <v>Teenager</v>
      </c>
      <c r="G4619" s="2">
        <v>44746</v>
      </c>
      <c r="H4619" s="2" t="str">
        <f t="shared" si="145"/>
        <v>July</v>
      </c>
      <c r="I4619" s="1" t="s">
        <v>21</v>
      </c>
      <c r="J4619" s="1" t="s">
        <v>31</v>
      </c>
      <c r="K4619" s="1" t="s">
        <v>7554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55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56</v>
      </c>
      <c r="C4620" s="1">
        <v>148979</v>
      </c>
      <c r="D4620" s="1" t="s">
        <v>20</v>
      </c>
      <c r="E4620" s="1">
        <v>24</v>
      </c>
      <c r="F4620" s="1" t="str">
        <f t="shared" si="144"/>
        <v>Teenager</v>
      </c>
      <c r="G4620" s="2">
        <v>44746</v>
      </c>
      <c r="H4620" s="2" t="str">
        <f t="shared" si="145"/>
        <v>July</v>
      </c>
      <c r="I4620" s="1" t="s">
        <v>21</v>
      </c>
      <c r="J4620" s="1" t="s">
        <v>52</v>
      </c>
      <c r="K4620" s="1" t="s">
        <v>774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4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57</v>
      </c>
      <c r="C4621" s="1">
        <v>9322153</v>
      </c>
      <c r="D4621" s="1" t="s">
        <v>20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y</v>
      </c>
      <c r="I4621" s="1" t="s">
        <v>21</v>
      </c>
      <c r="J4621" s="1" t="s">
        <v>57</v>
      </c>
      <c r="K4621" s="1" t="s">
        <v>3875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58</v>
      </c>
      <c r="C4622" s="1">
        <v>7420136</v>
      </c>
      <c r="D4622" s="1" t="s">
        <v>5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y</v>
      </c>
      <c r="I4622" s="1" t="s">
        <v>21</v>
      </c>
      <c r="J4622" s="1" t="s">
        <v>43</v>
      </c>
      <c r="K4622" s="1" t="s">
        <v>7559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3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60</v>
      </c>
      <c r="C4623" s="1">
        <v>6799472</v>
      </c>
      <c r="D4623" s="1" t="s">
        <v>20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y</v>
      </c>
      <c r="I4623" s="1" t="s">
        <v>21</v>
      </c>
      <c r="J4623" s="1" t="s">
        <v>43</v>
      </c>
      <c r="K4623" s="1" t="s">
        <v>2840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61</v>
      </c>
      <c r="C4624" s="1">
        <v>7141136</v>
      </c>
      <c r="D4624" s="1" t="s">
        <v>20</v>
      </c>
      <c r="E4624" s="1">
        <v>26</v>
      </c>
      <c r="F4624" s="1" t="str">
        <f t="shared" si="144"/>
        <v>Teenager</v>
      </c>
      <c r="G4624" s="2">
        <v>44746</v>
      </c>
      <c r="H4624" s="2" t="str">
        <f t="shared" si="145"/>
        <v>July</v>
      </c>
      <c r="I4624" s="1" t="s">
        <v>21</v>
      </c>
      <c r="J4624" s="1" t="s">
        <v>43</v>
      </c>
      <c r="K4624" s="1" t="s">
        <v>1477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62</v>
      </c>
      <c r="C4625" s="1">
        <v>1291481</v>
      </c>
      <c r="D4625" s="1" t="s">
        <v>20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63</v>
      </c>
      <c r="C4626" s="1">
        <v>2143498</v>
      </c>
      <c r="D4626" s="1" t="s">
        <v>20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y</v>
      </c>
      <c r="I4626" s="1" t="s">
        <v>21</v>
      </c>
      <c r="J4626" s="1" t="s">
        <v>43</v>
      </c>
      <c r="K4626" s="1" t="s">
        <v>1433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5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64</v>
      </c>
      <c r="C4627" s="1">
        <v>3128894</v>
      </c>
      <c r="D4627" s="1" t="s">
        <v>20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y</v>
      </c>
      <c r="I4627" s="1" t="s">
        <v>21</v>
      </c>
      <c r="J4627" s="1" t="s">
        <v>31</v>
      </c>
      <c r="K4627" s="1" t="s">
        <v>6936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49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65</v>
      </c>
      <c r="C4628" s="1">
        <v>8647599</v>
      </c>
      <c r="D4628" s="1" t="s">
        <v>5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y</v>
      </c>
      <c r="I4628" s="1" t="s">
        <v>21</v>
      </c>
      <c r="J4628" s="1" t="s">
        <v>43</v>
      </c>
      <c r="K4628" s="1" t="s">
        <v>3882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09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66</v>
      </c>
      <c r="C4629" s="1">
        <v>1256629</v>
      </c>
      <c r="D4629" s="1" t="s">
        <v>5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y</v>
      </c>
      <c r="I4629" s="1" t="s">
        <v>21</v>
      </c>
      <c r="J4629" s="1" t="s">
        <v>43</v>
      </c>
      <c r="K4629" s="1" t="s">
        <v>7567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68</v>
      </c>
      <c r="C4630" s="1">
        <v>5201214</v>
      </c>
      <c r="D4630" s="1" t="s">
        <v>5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y</v>
      </c>
      <c r="I4630" s="1" t="s">
        <v>21</v>
      </c>
      <c r="J4630" s="1" t="s">
        <v>22</v>
      </c>
      <c r="K4630" s="1" t="s">
        <v>1576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0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69</v>
      </c>
      <c r="C4631" s="1">
        <v>6038386</v>
      </c>
      <c r="D4631" s="1" t="s">
        <v>20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y</v>
      </c>
      <c r="I4631" s="1" t="s">
        <v>21</v>
      </c>
      <c r="J4631" s="1" t="s">
        <v>43</v>
      </c>
      <c r="K4631" s="1" t="s">
        <v>4457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32718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69</v>
      </c>
      <c r="C4632" s="1">
        <v>6038386</v>
      </c>
      <c r="D4632" s="1" t="s">
        <v>5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y</v>
      </c>
      <c r="I4632" s="1" t="s">
        <v>21</v>
      </c>
      <c r="J4632" s="1" t="s">
        <v>57</v>
      </c>
      <c r="K4632" s="1" t="s">
        <v>7570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71</v>
      </c>
      <c r="C4633" s="1">
        <v>5323203</v>
      </c>
      <c r="D4633" s="1" t="s">
        <v>20</v>
      </c>
      <c r="E4633" s="1">
        <v>26</v>
      </c>
      <c r="F4633" s="1" t="str">
        <f t="shared" si="144"/>
        <v>Teenager</v>
      </c>
      <c r="G4633" s="2">
        <v>44746</v>
      </c>
      <c r="H4633" s="2" t="str">
        <f t="shared" si="145"/>
        <v>July</v>
      </c>
      <c r="I4633" s="1" t="s">
        <v>21</v>
      </c>
      <c r="J4633" s="1" t="s">
        <v>22</v>
      </c>
      <c r="K4633" s="1" t="s">
        <v>5720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72</v>
      </c>
      <c r="C4634" s="1">
        <v>8985728</v>
      </c>
      <c r="D4634" s="1" t="s">
        <v>5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y</v>
      </c>
      <c r="I4634" s="1" t="s">
        <v>21</v>
      </c>
      <c r="J4634" s="1" t="s">
        <v>52</v>
      </c>
      <c r="K4634" s="1" t="s">
        <v>611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72</v>
      </c>
      <c r="C4635" s="1">
        <v>8985728</v>
      </c>
      <c r="D4635" s="1" t="s">
        <v>51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y</v>
      </c>
      <c r="I4635" s="1" t="s">
        <v>21</v>
      </c>
      <c r="J4635" s="1" t="s">
        <v>52</v>
      </c>
      <c r="K4635" s="1" t="s">
        <v>611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4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73</v>
      </c>
      <c r="C4636" s="1">
        <v>6050369</v>
      </c>
      <c r="D4636" s="1" t="s">
        <v>5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y</v>
      </c>
      <c r="I4636" s="1" t="s">
        <v>21</v>
      </c>
      <c r="J4636" s="1" t="s">
        <v>31</v>
      </c>
      <c r="K4636" s="1" t="s">
        <v>6737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74</v>
      </c>
      <c r="C4637" s="1">
        <v>5219115</v>
      </c>
      <c r="D4637" s="1" t="s">
        <v>20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y</v>
      </c>
      <c r="I4637" s="1" t="s">
        <v>21</v>
      </c>
      <c r="J4637" s="1" t="s">
        <v>43</v>
      </c>
      <c r="K4637" s="1" t="s">
        <v>7575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74</v>
      </c>
      <c r="C4638" s="1">
        <v>5219115</v>
      </c>
      <c r="D4638" s="1" t="s">
        <v>20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y</v>
      </c>
      <c r="I4638" s="1" t="s">
        <v>21</v>
      </c>
      <c r="J4638" s="1" t="s">
        <v>31</v>
      </c>
      <c r="K4638" s="1" t="s">
        <v>7576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77</v>
      </c>
      <c r="C4639" s="1">
        <v>3099215</v>
      </c>
      <c r="D4639" s="1" t="s">
        <v>20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y</v>
      </c>
      <c r="I4639" s="1" t="s">
        <v>21</v>
      </c>
      <c r="J4639" s="1" t="s">
        <v>43</v>
      </c>
      <c r="K4639" s="1" t="s">
        <v>7578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79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80</v>
      </c>
      <c r="C4640" s="1">
        <v>5867330</v>
      </c>
      <c r="D4640" s="1" t="s">
        <v>51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y</v>
      </c>
      <c r="I4640" s="1" t="s">
        <v>21</v>
      </c>
      <c r="J4640" s="1" t="s">
        <v>22</v>
      </c>
      <c r="K4640" s="1" t="s">
        <v>6394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81</v>
      </c>
      <c r="C4641" s="1">
        <v>3388112</v>
      </c>
      <c r="D4641" s="1" t="s">
        <v>20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y</v>
      </c>
      <c r="I4641" s="1" t="s">
        <v>21</v>
      </c>
      <c r="J4641" s="1" t="s">
        <v>52</v>
      </c>
      <c r="K4641" s="1" t="s">
        <v>7582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83</v>
      </c>
      <c r="C4642" s="1">
        <v>5922135</v>
      </c>
      <c r="D4642" s="1" t="s">
        <v>20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y</v>
      </c>
      <c r="I4642" s="1" t="s">
        <v>21</v>
      </c>
      <c r="J4642" s="1" t="s">
        <v>31</v>
      </c>
      <c r="K4642" s="1" t="s">
        <v>3553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09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84</v>
      </c>
      <c r="C4643" s="1">
        <v>1805915</v>
      </c>
      <c r="D4643" s="1" t="s">
        <v>51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y</v>
      </c>
      <c r="I4643" s="1" t="s">
        <v>21</v>
      </c>
      <c r="J4643" s="1" t="s">
        <v>52</v>
      </c>
      <c r="K4643" s="1" t="s">
        <v>1776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7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85</v>
      </c>
      <c r="C4644" s="1">
        <v>4091915</v>
      </c>
      <c r="D4644" s="1" t="s">
        <v>20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y</v>
      </c>
      <c r="I4644" s="1" t="s">
        <v>21</v>
      </c>
      <c r="J4644" s="1" t="s">
        <v>43</v>
      </c>
      <c r="K4644" s="1" t="s">
        <v>904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2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86</v>
      </c>
      <c r="C4645" s="1">
        <v>4035577</v>
      </c>
      <c r="D4645" s="1" t="s">
        <v>20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y</v>
      </c>
      <c r="I4645" s="1" t="s">
        <v>21</v>
      </c>
      <c r="J4645" s="1" t="s">
        <v>62</v>
      </c>
      <c r="K4645" s="1" t="s">
        <v>6753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87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588</v>
      </c>
      <c r="C4646" s="1">
        <v>1929403</v>
      </c>
      <c r="D4646" s="1" t="s">
        <v>5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y</v>
      </c>
      <c r="I4646" s="1" t="s">
        <v>21</v>
      </c>
      <c r="J4646" s="1" t="s">
        <v>52</v>
      </c>
      <c r="K4646" s="1" t="s">
        <v>4816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589</v>
      </c>
      <c r="C4647" s="1">
        <v>262637</v>
      </c>
      <c r="D4647" s="1" t="s">
        <v>20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y</v>
      </c>
      <c r="I4647" s="1" t="s">
        <v>21</v>
      </c>
      <c r="J4647" s="1" t="s">
        <v>22</v>
      </c>
      <c r="K4647" s="1" t="s">
        <v>1230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590</v>
      </c>
      <c r="C4648" s="1">
        <v>6855727</v>
      </c>
      <c r="D4648" s="1" t="s">
        <v>20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y</v>
      </c>
      <c r="I4648" s="1" t="s">
        <v>21</v>
      </c>
      <c r="J4648" s="1" t="s">
        <v>43</v>
      </c>
      <c r="K4648" s="1" t="s">
        <v>7591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590</v>
      </c>
      <c r="C4649" s="1">
        <v>6855727</v>
      </c>
      <c r="D4649" s="1" t="s">
        <v>20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592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590</v>
      </c>
      <c r="C4650" s="1">
        <v>6855727</v>
      </c>
      <c r="D4650" s="1" t="s">
        <v>20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y</v>
      </c>
      <c r="I4650" s="1" t="s">
        <v>21</v>
      </c>
      <c r="J4650" s="1" t="s">
        <v>22</v>
      </c>
      <c r="K4650" s="1" t="s">
        <v>306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0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590</v>
      </c>
      <c r="C4651" s="1">
        <v>6855727</v>
      </c>
      <c r="D4651" s="1" t="s">
        <v>20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y</v>
      </c>
      <c r="I4651" s="1" t="s">
        <v>21</v>
      </c>
      <c r="J4651" s="1" t="s">
        <v>43</v>
      </c>
      <c r="K4651" s="1" t="s">
        <v>1738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5</v>
      </c>
      <c r="R4651" s="1" t="s">
        <v>310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593</v>
      </c>
      <c r="C4652" s="1">
        <v>8108060</v>
      </c>
      <c r="D4652" s="1" t="s">
        <v>20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y</v>
      </c>
      <c r="I4652" s="1" t="s">
        <v>21</v>
      </c>
      <c r="J4652" s="1" t="s">
        <v>31</v>
      </c>
      <c r="K4652" s="1" t="s">
        <v>5777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594</v>
      </c>
      <c r="C4653" s="1">
        <v>5980228</v>
      </c>
      <c r="D4653" s="1" t="s">
        <v>20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y</v>
      </c>
      <c r="I4653" s="1" t="s">
        <v>21</v>
      </c>
      <c r="J4653" s="1" t="s">
        <v>43</v>
      </c>
      <c r="K4653" s="1" t="s">
        <v>6392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29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595</v>
      </c>
      <c r="C4654" s="1">
        <v>5153884</v>
      </c>
      <c r="D4654" s="1" t="s">
        <v>20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y</v>
      </c>
      <c r="I4654" s="1" t="s">
        <v>21</v>
      </c>
      <c r="J4654" s="1" t="s">
        <v>43</v>
      </c>
      <c r="K4654" s="1" t="s">
        <v>7596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597</v>
      </c>
      <c r="C4655" s="1">
        <v>447001</v>
      </c>
      <c r="D4655" s="1" t="s">
        <v>20</v>
      </c>
      <c r="E4655" s="1">
        <v>26</v>
      </c>
      <c r="F4655" s="1" t="str">
        <f t="shared" si="144"/>
        <v>Teenager</v>
      </c>
      <c r="G4655" s="2">
        <v>44746</v>
      </c>
      <c r="H4655" s="2" t="str">
        <f t="shared" si="145"/>
        <v>July</v>
      </c>
      <c r="I4655" s="1" t="s">
        <v>21</v>
      </c>
      <c r="J4655" s="1" t="s">
        <v>22</v>
      </c>
      <c r="K4655" s="1" t="s">
        <v>1174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299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597</v>
      </c>
      <c r="C4656" s="1">
        <v>447001</v>
      </c>
      <c r="D4656" s="1" t="s">
        <v>20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y</v>
      </c>
      <c r="I4656" s="1" t="s">
        <v>21</v>
      </c>
      <c r="J4656" s="1" t="s">
        <v>43</v>
      </c>
      <c r="K4656" s="1" t="s">
        <v>1012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598</v>
      </c>
      <c r="C4657" s="1">
        <v>7793772</v>
      </c>
      <c r="D4657" s="1" t="s">
        <v>20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y</v>
      </c>
      <c r="I4657" s="1" t="s">
        <v>21</v>
      </c>
      <c r="J4657" s="1" t="s">
        <v>43</v>
      </c>
      <c r="K4657" s="1" t="s">
        <v>7599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00</v>
      </c>
      <c r="C4658" s="1">
        <v>8127937</v>
      </c>
      <c r="D4658" s="1" t="s">
        <v>20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y</v>
      </c>
      <c r="I4658" s="1" t="s">
        <v>21</v>
      </c>
      <c r="J4658" s="1" t="s">
        <v>43</v>
      </c>
      <c r="K4658" s="1" t="s">
        <v>7601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00</v>
      </c>
      <c r="C4659" s="1">
        <v>8127937</v>
      </c>
      <c r="D4659" s="1" t="s">
        <v>20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y</v>
      </c>
      <c r="I4659" s="1" t="s">
        <v>21</v>
      </c>
      <c r="J4659" s="1" t="s">
        <v>43</v>
      </c>
      <c r="K4659" s="1" t="s">
        <v>7602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4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00</v>
      </c>
      <c r="C4660" s="1">
        <v>8127937</v>
      </c>
      <c r="D4660" s="1" t="s">
        <v>51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y</v>
      </c>
      <c r="I4660" s="1" t="s">
        <v>21</v>
      </c>
      <c r="J4660" s="1" t="s">
        <v>52</v>
      </c>
      <c r="K4660" s="1" t="s">
        <v>5720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03</v>
      </c>
      <c r="C4661" s="1">
        <v>6021680</v>
      </c>
      <c r="D4661" s="1" t="s">
        <v>20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y</v>
      </c>
      <c r="I4661" s="1" t="s">
        <v>21</v>
      </c>
      <c r="J4661" s="1" t="s">
        <v>22</v>
      </c>
      <c r="K4661" s="1" t="s">
        <v>7604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05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06</v>
      </c>
      <c r="C4662" s="1">
        <v>9354299</v>
      </c>
      <c r="D4662" s="1" t="s">
        <v>20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y</v>
      </c>
      <c r="I4662" s="1" t="s">
        <v>21</v>
      </c>
      <c r="J4662" s="1" t="s">
        <v>43</v>
      </c>
      <c r="K4662" s="1" t="s">
        <v>318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07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06</v>
      </c>
      <c r="C4663" s="1">
        <v>9354299</v>
      </c>
      <c r="D4663" s="1" t="s">
        <v>51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y</v>
      </c>
      <c r="I4663" s="1" t="s">
        <v>21</v>
      </c>
      <c r="J4663" s="1" t="s">
        <v>22</v>
      </c>
      <c r="K4663" s="1" t="s">
        <v>403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6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08</v>
      </c>
      <c r="C4664" s="1">
        <v>9550729</v>
      </c>
      <c r="D4664" s="1" t="s">
        <v>51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y</v>
      </c>
      <c r="I4664" s="1" t="s">
        <v>285</v>
      </c>
      <c r="J4664" s="1" t="s">
        <v>31</v>
      </c>
      <c r="K4664" s="1" t="s">
        <v>2754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09</v>
      </c>
      <c r="C4665" s="1">
        <v>5078140</v>
      </c>
      <c r="D4665" s="1" t="s">
        <v>51</v>
      </c>
      <c r="E4665" s="1">
        <v>29</v>
      </c>
      <c r="F4665" s="1" t="str">
        <f t="shared" si="144"/>
        <v>Teenager</v>
      </c>
      <c r="G4665" s="2">
        <v>44746</v>
      </c>
      <c r="H4665" s="2" t="str">
        <f t="shared" si="145"/>
        <v>July</v>
      </c>
      <c r="I4665" s="1" t="s">
        <v>21</v>
      </c>
      <c r="J4665" s="1" t="s">
        <v>52</v>
      </c>
      <c r="K4665" s="1" t="s">
        <v>2560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499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10</v>
      </c>
      <c r="C4666" s="1">
        <v>1776032</v>
      </c>
      <c r="D4666" s="1" t="s">
        <v>20</v>
      </c>
      <c r="E4666" s="1">
        <v>20</v>
      </c>
      <c r="F4666" s="1" t="str">
        <f t="shared" si="144"/>
        <v>Teenager</v>
      </c>
      <c r="G4666" s="2">
        <v>44746</v>
      </c>
      <c r="H4666" s="2" t="str">
        <f t="shared" si="145"/>
        <v>July</v>
      </c>
      <c r="I4666" s="1" t="s">
        <v>21</v>
      </c>
      <c r="J4666" s="1" t="s">
        <v>52</v>
      </c>
      <c r="K4666" s="1" t="s">
        <v>330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499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11</v>
      </c>
      <c r="C4667" s="1">
        <v>3948566</v>
      </c>
      <c r="D4667" s="1" t="s">
        <v>20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y</v>
      </c>
      <c r="I4667" s="1" t="s">
        <v>21</v>
      </c>
      <c r="J4667" s="1" t="s">
        <v>43</v>
      </c>
      <c r="K4667" s="1" t="s">
        <v>626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76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12</v>
      </c>
      <c r="C4668" s="1">
        <v>380232</v>
      </c>
      <c r="D4668" s="1" t="s">
        <v>20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y</v>
      </c>
      <c r="I4668" s="1" t="s">
        <v>227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5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13</v>
      </c>
      <c r="C4669" s="1">
        <v>7491017</v>
      </c>
      <c r="D4669" s="1" t="s">
        <v>51</v>
      </c>
      <c r="E4669" s="1">
        <v>28</v>
      </c>
      <c r="F4669" s="1" t="str">
        <f t="shared" si="144"/>
        <v>Teenager</v>
      </c>
      <c r="G4669" s="2">
        <v>44746</v>
      </c>
      <c r="H4669" s="2" t="str">
        <f t="shared" si="145"/>
        <v>July</v>
      </c>
      <c r="I4669" s="1" t="s">
        <v>21</v>
      </c>
      <c r="J4669" s="1" t="s">
        <v>43</v>
      </c>
      <c r="K4669" s="1" t="s">
        <v>2205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7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14</v>
      </c>
      <c r="C4670" s="1">
        <v>2867576</v>
      </c>
      <c r="D4670" s="1" t="s">
        <v>20</v>
      </c>
      <c r="E4670" s="1">
        <v>25</v>
      </c>
      <c r="F4670" s="1" t="str">
        <f t="shared" si="144"/>
        <v>Teenager</v>
      </c>
      <c r="G4670" s="2">
        <v>44746</v>
      </c>
      <c r="H4670" s="2" t="str">
        <f t="shared" si="145"/>
        <v>July</v>
      </c>
      <c r="I4670" s="1" t="s">
        <v>21</v>
      </c>
      <c r="J4670" s="1" t="s">
        <v>43</v>
      </c>
      <c r="K4670" s="1" t="s">
        <v>7615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3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16</v>
      </c>
      <c r="C4671" s="1">
        <v>2394940</v>
      </c>
      <c r="D4671" s="1" t="s">
        <v>20</v>
      </c>
      <c r="E4671" s="1">
        <v>20</v>
      </c>
      <c r="F4671" s="1" t="str">
        <f t="shared" si="144"/>
        <v>Teenager</v>
      </c>
      <c r="G4671" s="2">
        <v>44746</v>
      </c>
      <c r="H4671" s="2" t="str">
        <f t="shared" si="145"/>
        <v>July</v>
      </c>
      <c r="I4671" s="1" t="s">
        <v>21</v>
      </c>
      <c r="J4671" s="1" t="s">
        <v>52</v>
      </c>
      <c r="K4671" s="1" t="s">
        <v>893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7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17</v>
      </c>
      <c r="C4672" s="1">
        <v>8598239</v>
      </c>
      <c r="D4672" s="1" t="s">
        <v>51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y</v>
      </c>
      <c r="I4672" s="1" t="s">
        <v>21</v>
      </c>
      <c r="J4672" s="1" t="s">
        <v>43</v>
      </c>
      <c r="K4672" s="1" t="s">
        <v>7618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19</v>
      </c>
      <c r="C4673" s="1">
        <v>154996</v>
      </c>
      <c r="D4673" s="1" t="s">
        <v>20</v>
      </c>
      <c r="E4673" s="1">
        <v>24</v>
      </c>
      <c r="F4673" s="1" t="str">
        <f t="shared" si="144"/>
        <v>Teenager</v>
      </c>
      <c r="G4673" s="2">
        <v>44746</v>
      </c>
      <c r="H4673" s="2" t="str">
        <f t="shared" si="145"/>
        <v>July</v>
      </c>
      <c r="I4673" s="1" t="s">
        <v>21</v>
      </c>
      <c r="J4673" s="1" t="s">
        <v>22</v>
      </c>
      <c r="K4673" s="1" t="s">
        <v>7620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4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21</v>
      </c>
      <c r="C4674" s="1">
        <v>329229</v>
      </c>
      <c r="D4674" s="1" t="s">
        <v>20</v>
      </c>
      <c r="E4674" s="1">
        <v>29</v>
      </c>
      <c r="F4674" s="1" t="str">
        <f t="shared" si="144"/>
        <v>Teenager</v>
      </c>
      <c r="G4674" s="2">
        <v>44746</v>
      </c>
      <c r="H4674" s="2" t="str">
        <f t="shared" si="145"/>
        <v>July</v>
      </c>
      <c r="I4674" s="1" t="s">
        <v>21</v>
      </c>
      <c r="J4674" s="1" t="s">
        <v>43</v>
      </c>
      <c r="K4674" s="1" t="s">
        <v>5404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22</v>
      </c>
      <c r="C4675" s="1">
        <v>7516646</v>
      </c>
      <c r="D4675" s="1" t="s">
        <v>20</v>
      </c>
      <c r="E4675" s="1">
        <v>48</v>
      </c>
      <c r="F4675" s="1" t="str">
        <f t="shared" ref="F4675:F4738" si="146">IF(E4675&gt;=50,"Senior",IF(E4675&gt;=30,"Adult","Teenager"))</f>
        <v>Adult</v>
      </c>
      <c r="G4675" s="2">
        <v>44746</v>
      </c>
      <c r="H4675" s="2" t="str">
        <f t="shared" ref="H4675:H4738" si="147">TEXT(G4675,"MMMM")</f>
        <v>July</v>
      </c>
      <c r="I4675" s="1" t="s">
        <v>21</v>
      </c>
      <c r="J4675" s="1" t="s">
        <v>43</v>
      </c>
      <c r="K4675" s="1" t="s">
        <v>7623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24</v>
      </c>
      <c r="C4676" s="1">
        <v>4693683</v>
      </c>
      <c r="D4676" s="1" t="s">
        <v>5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y</v>
      </c>
      <c r="I4676" s="1" t="s">
        <v>21</v>
      </c>
      <c r="J4676" s="1" t="s">
        <v>43</v>
      </c>
      <c r="K4676" s="1" t="s">
        <v>6814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25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26</v>
      </c>
      <c r="C4677" s="1">
        <v>3713430</v>
      </c>
      <c r="D4677" s="1" t="s">
        <v>20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y</v>
      </c>
      <c r="I4677" s="1" t="s">
        <v>21</v>
      </c>
      <c r="J4677" s="1" t="s">
        <v>31</v>
      </c>
      <c r="K4677" s="1" t="s">
        <v>1958</v>
      </c>
      <c r="L4677" s="1" t="s">
        <v>508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27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28</v>
      </c>
      <c r="C4678" s="1">
        <v>5114540</v>
      </c>
      <c r="D4678" s="1" t="s">
        <v>51</v>
      </c>
      <c r="E4678" s="1">
        <v>26</v>
      </c>
      <c r="F4678" s="1" t="str">
        <f t="shared" si="146"/>
        <v>Teenager</v>
      </c>
      <c r="G4678" s="2">
        <v>44746</v>
      </c>
      <c r="H4678" s="2" t="str">
        <f t="shared" si="147"/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88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29</v>
      </c>
      <c r="C4679" s="1">
        <v>3849660</v>
      </c>
      <c r="D4679" s="1" t="s">
        <v>20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y</v>
      </c>
      <c r="I4679" s="1" t="s">
        <v>21</v>
      </c>
      <c r="J4679" s="1" t="s">
        <v>43</v>
      </c>
      <c r="K4679" s="1" t="s">
        <v>7630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31</v>
      </c>
      <c r="C4680" s="1">
        <v>4259635</v>
      </c>
      <c r="D4680" s="1" t="s">
        <v>51</v>
      </c>
      <c r="E4680" s="1">
        <v>25</v>
      </c>
      <c r="F4680" s="1" t="str">
        <f t="shared" si="146"/>
        <v>Teenager</v>
      </c>
      <c r="G4680" s="2">
        <v>44746</v>
      </c>
      <c r="H4680" s="2" t="str">
        <f t="shared" si="147"/>
        <v>July</v>
      </c>
      <c r="I4680" s="1" t="s">
        <v>21</v>
      </c>
      <c r="J4680" s="1" t="s">
        <v>22</v>
      </c>
      <c r="K4680" s="1" t="s">
        <v>4655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1</v>
      </c>
      <c r="R4680" s="1" t="s">
        <v>237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32</v>
      </c>
      <c r="C4681" s="1">
        <v>3965717</v>
      </c>
      <c r="D4681" s="1" t="s">
        <v>51</v>
      </c>
      <c r="E4681" s="1">
        <v>28</v>
      </c>
      <c r="F4681" s="1" t="str">
        <f t="shared" si="146"/>
        <v>Teenager</v>
      </c>
      <c r="G4681" s="2">
        <v>44746</v>
      </c>
      <c r="H4681" s="2" t="str">
        <f t="shared" si="147"/>
        <v>July</v>
      </c>
      <c r="I4681" s="1" t="s">
        <v>21</v>
      </c>
      <c r="J4681" s="1" t="s">
        <v>52</v>
      </c>
      <c r="K4681" s="1" t="s">
        <v>395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33</v>
      </c>
      <c r="C4682" s="1">
        <v>1179902</v>
      </c>
      <c r="D4682" s="1" t="s">
        <v>5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y</v>
      </c>
      <c r="I4682" s="1" t="s">
        <v>21</v>
      </c>
      <c r="J4682" s="1" t="s">
        <v>88</v>
      </c>
      <c r="K4682" s="1" t="s">
        <v>3580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26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34</v>
      </c>
      <c r="C4683" s="1">
        <v>6975055</v>
      </c>
      <c r="D4683" s="1" t="s">
        <v>20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y</v>
      </c>
      <c r="I4683" s="1" t="s">
        <v>21</v>
      </c>
      <c r="J4683" s="1" t="s">
        <v>43</v>
      </c>
      <c r="K4683" s="1" t="s">
        <v>3092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3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35</v>
      </c>
      <c r="C4684" s="1">
        <v>3785418</v>
      </c>
      <c r="D4684" s="1" t="s">
        <v>20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y</v>
      </c>
      <c r="I4684" s="1" t="s">
        <v>21</v>
      </c>
      <c r="J4684" s="1" t="s">
        <v>22</v>
      </c>
      <c r="K4684" s="1" t="s">
        <v>552</v>
      </c>
      <c r="L4684" s="1" t="s">
        <v>24</v>
      </c>
      <c r="M4684" s="1" t="s">
        <v>553</v>
      </c>
      <c r="N4684" s="1">
        <v>1</v>
      </c>
      <c r="O4684" s="1" t="s">
        <v>26</v>
      </c>
      <c r="P4684" s="1">
        <v>1043</v>
      </c>
      <c r="Q4684" s="1" t="s">
        <v>568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36</v>
      </c>
      <c r="C4685" s="1">
        <v>2277256</v>
      </c>
      <c r="D4685" s="1" t="s">
        <v>20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y</v>
      </c>
      <c r="I4685" s="1" t="s">
        <v>21</v>
      </c>
      <c r="J4685" s="1" t="s">
        <v>52</v>
      </c>
      <c r="K4685" s="1" t="s">
        <v>774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5</v>
      </c>
      <c r="R4685" s="1" t="s">
        <v>246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37</v>
      </c>
      <c r="C4686" s="1">
        <v>5250965</v>
      </c>
      <c r="D4686" s="1" t="s">
        <v>20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y</v>
      </c>
      <c r="I4686" s="1" t="s">
        <v>21</v>
      </c>
      <c r="J4686" s="1" t="s">
        <v>22</v>
      </c>
      <c r="K4686" s="1" t="s">
        <v>7638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4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39</v>
      </c>
      <c r="C4687" s="1">
        <v>9576512</v>
      </c>
      <c r="D4687" s="1" t="s">
        <v>20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y</v>
      </c>
      <c r="I4687" s="1" t="s">
        <v>21</v>
      </c>
      <c r="J4687" s="1" t="s">
        <v>22</v>
      </c>
      <c r="K4687" s="1" t="s">
        <v>774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75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40</v>
      </c>
      <c r="C4688" s="1">
        <v>6968805</v>
      </c>
      <c r="D4688" s="1" t="s">
        <v>20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y</v>
      </c>
      <c r="I4688" s="1" t="s">
        <v>227</v>
      </c>
      <c r="J4688" s="1" t="s">
        <v>43</v>
      </c>
      <c r="K4688" s="1" t="s">
        <v>4600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75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41</v>
      </c>
      <c r="C4689" s="1">
        <v>2444381</v>
      </c>
      <c r="D4689" s="1" t="s">
        <v>20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y</v>
      </c>
      <c r="I4689" s="1" t="s">
        <v>21</v>
      </c>
      <c r="J4689" s="1" t="s">
        <v>22</v>
      </c>
      <c r="K4689" s="1" t="s">
        <v>5563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6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42</v>
      </c>
      <c r="C4690" s="1">
        <v>8086082</v>
      </c>
      <c r="D4690" s="1" t="s">
        <v>5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y</v>
      </c>
      <c r="I4690" s="1" t="s">
        <v>21</v>
      </c>
      <c r="J4690" s="1" t="s">
        <v>43</v>
      </c>
      <c r="K4690" s="1" t="s">
        <v>2699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43</v>
      </c>
      <c r="C4691" s="1">
        <v>2054618</v>
      </c>
      <c r="D4691" s="1" t="s">
        <v>20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y</v>
      </c>
      <c r="I4691" s="1" t="s">
        <v>21</v>
      </c>
      <c r="J4691" s="1" t="s">
        <v>52</v>
      </c>
      <c r="K4691" s="1" t="s">
        <v>950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19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44</v>
      </c>
      <c r="C4692" s="1">
        <v>5603000</v>
      </c>
      <c r="D4692" s="1" t="s">
        <v>5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y</v>
      </c>
      <c r="I4692" s="1" t="s">
        <v>21</v>
      </c>
      <c r="J4692" s="1" t="s">
        <v>22</v>
      </c>
      <c r="K4692" s="1" t="s">
        <v>6447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45</v>
      </c>
      <c r="C4693" s="1">
        <v>7209308</v>
      </c>
      <c r="D4693" s="1" t="s">
        <v>20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y</v>
      </c>
      <c r="I4693" s="1" t="s">
        <v>21</v>
      </c>
      <c r="J4693" s="1" t="s">
        <v>22</v>
      </c>
      <c r="K4693" s="1" t="s">
        <v>5604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0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46</v>
      </c>
      <c r="C4694" s="1">
        <v>3030203</v>
      </c>
      <c r="D4694" s="1" t="s">
        <v>20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y</v>
      </c>
      <c r="I4694" s="1" t="s">
        <v>21</v>
      </c>
      <c r="J4694" s="1" t="s">
        <v>52</v>
      </c>
      <c r="K4694" s="1" t="s">
        <v>7101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68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47</v>
      </c>
      <c r="C4695" s="1">
        <v>6153022</v>
      </c>
      <c r="D4695" s="1" t="s">
        <v>20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y</v>
      </c>
      <c r="I4695" s="1" t="s">
        <v>21</v>
      </c>
      <c r="J4695" s="1" t="s">
        <v>88</v>
      </c>
      <c r="K4695" s="1" t="s">
        <v>7648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29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49</v>
      </c>
      <c r="C4696" s="1">
        <v>5135212</v>
      </c>
      <c r="D4696" s="1" t="s">
        <v>20</v>
      </c>
      <c r="E4696" s="1">
        <v>27</v>
      </c>
      <c r="F4696" s="1" t="str">
        <f t="shared" si="146"/>
        <v>Teenager</v>
      </c>
      <c r="G4696" s="2">
        <v>44746</v>
      </c>
      <c r="H4696" s="2" t="str">
        <f t="shared" si="147"/>
        <v>July</v>
      </c>
      <c r="I4696" s="1" t="s">
        <v>21</v>
      </c>
      <c r="J4696" s="1" t="s">
        <v>22</v>
      </c>
      <c r="K4696" s="1" t="s">
        <v>941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43</v>
      </c>
      <c r="R4696" s="1" t="s">
        <v>237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50</v>
      </c>
      <c r="C4697" s="1">
        <v>5827027</v>
      </c>
      <c r="D4697" s="1" t="s">
        <v>51</v>
      </c>
      <c r="E4697" s="1">
        <v>28</v>
      </c>
      <c r="F4697" s="1" t="str">
        <f t="shared" si="146"/>
        <v>Teenager</v>
      </c>
      <c r="G4697" s="2">
        <v>44746</v>
      </c>
      <c r="H4697" s="2" t="str">
        <f t="shared" si="147"/>
        <v>July</v>
      </c>
      <c r="I4697" s="1" t="s">
        <v>21</v>
      </c>
      <c r="J4697" s="1" t="s">
        <v>43</v>
      </c>
      <c r="K4697" s="1" t="s">
        <v>4825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79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51</v>
      </c>
      <c r="C4698" s="1">
        <v>8639468</v>
      </c>
      <c r="D4698" s="1" t="s">
        <v>20</v>
      </c>
      <c r="E4698" s="1">
        <v>26</v>
      </c>
      <c r="F4698" s="1" t="str">
        <f t="shared" si="146"/>
        <v>Teenager</v>
      </c>
      <c r="G4698" s="2">
        <v>44746</v>
      </c>
      <c r="H4698" s="2" t="str">
        <f t="shared" si="147"/>
        <v>July</v>
      </c>
      <c r="I4698" s="1" t="s">
        <v>21</v>
      </c>
      <c r="J4698" s="1" t="s">
        <v>57</v>
      </c>
      <c r="K4698" s="1" t="s">
        <v>7652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53</v>
      </c>
      <c r="C4699" s="1">
        <v>1210676</v>
      </c>
      <c r="D4699" s="1" t="s">
        <v>5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y</v>
      </c>
      <c r="I4699" s="1" t="s">
        <v>21</v>
      </c>
      <c r="J4699" s="1" t="s">
        <v>31</v>
      </c>
      <c r="K4699" s="1" t="s">
        <v>4809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25890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54</v>
      </c>
      <c r="C4700" s="1">
        <v>7749037</v>
      </c>
      <c r="D4700" s="1" t="s">
        <v>5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y</v>
      </c>
      <c r="I4700" s="1" t="s">
        <v>21</v>
      </c>
      <c r="J4700" s="1" t="s">
        <v>43</v>
      </c>
      <c r="K4700" s="1" t="s">
        <v>283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39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55</v>
      </c>
      <c r="C4701" s="1">
        <v>3826657</v>
      </c>
      <c r="D4701" s="1" t="s">
        <v>51</v>
      </c>
      <c r="E4701" s="1">
        <v>29</v>
      </c>
      <c r="F4701" s="1" t="str">
        <f t="shared" si="146"/>
        <v>Teenager</v>
      </c>
      <c r="G4701" s="2">
        <v>44746</v>
      </c>
      <c r="H4701" s="2" t="str">
        <f t="shared" si="147"/>
        <v>July</v>
      </c>
      <c r="I4701" s="1" t="s">
        <v>21</v>
      </c>
      <c r="J4701" s="1" t="s">
        <v>22</v>
      </c>
      <c r="K4701" s="1" t="s">
        <v>7035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27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55</v>
      </c>
      <c r="C4702" s="1">
        <v>3826657</v>
      </c>
      <c r="D4702" s="1" t="s">
        <v>5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y</v>
      </c>
      <c r="I4702" s="1" t="s">
        <v>21</v>
      </c>
      <c r="J4702" s="1" t="s">
        <v>52</v>
      </c>
      <c r="K4702" s="1" t="s">
        <v>898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7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56</v>
      </c>
      <c r="C4703" s="1">
        <v>741159</v>
      </c>
      <c r="D4703" s="1" t="s">
        <v>20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y</v>
      </c>
      <c r="I4703" s="1" t="s">
        <v>21</v>
      </c>
      <c r="J4703" s="1" t="s">
        <v>31</v>
      </c>
      <c r="K4703" s="1" t="s">
        <v>872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2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57</v>
      </c>
      <c r="C4704" s="1">
        <v>837625</v>
      </c>
      <c r="D4704" s="1" t="s">
        <v>5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y</v>
      </c>
      <c r="I4704" s="1" t="s">
        <v>21</v>
      </c>
      <c r="J4704" s="1" t="s">
        <v>22</v>
      </c>
      <c r="K4704" s="1" t="s">
        <v>7658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1</v>
      </c>
      <c r="R4704" s="1" t="s">
        <v>786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59</v>
      </c>
      <c r="C4705" s="1">
        <v>5929424</v>
      </c>
      <c r="D4705" s="1" t="s">
        <v>5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0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60</v>
      </c>
      <c r="C4706" s="1">
        <v>1899331</v>
      </c>
      <c r="D4706" s="1" t="s">
        <v>20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y</v>
      </c>
      <c r="I4706" s="1" t="s">
        <v>21</v>
      </c>
      <c r="J4706" s="1" t="s">
        <v>43</v>
      </c>
      <c r="K4706" s="1" t="s">
        <v>7136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61</v>
      </c>
      <c r="C4707" s="1">
        <v>426095</v>
      </c>
      <c r="D4707" s="1" t="s">
        <v>20</v>
      </c>
      <c r="E4707" s="1">
        <v>28</v>
      </c>
      <c r="F4707" s="1" t="str">
        <f t="shared" si="146"/>
        <v>Teenager</v>
      </c>
      <c r="G4707" s="2">
        <v>44746</v>
      </c>
      <c r="H4707" s="2" t="str">
        <f t="shared" si="147"/>
        <v>July</v>
      </c>
      <c r="I4707" s="1" t="s">
        <v>21</v>
      </c>
      <c r="J4707" s="1" t="s">
        <v>22</v>
      </c>
      <c r="K4707" s="1" t="s">
        <v>1863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62</v>
      </c>
      <c r="R4707" s="1" t="s">
        <v>2359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63</v>
      </c>
      <c r="C4708" s="1">
        <v>8799746</v>
      </c>
      <c r="D4708" s="1" t="s">
        <v>20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y</v>
      </c>
      <c r="I4708" s="1" t="s">
        <v>21</v>
      </c>
      <c r="J4708" s="1" t="s">
        <v>43</v>
      </c>
      <c r="K4708" s="1" t="s">
        <v>411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68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64</v>
      </c>
      <c r="C4709" s="1">
        <v>1907717</v>
      </c>
      <c r="D4709" s="1" t="s">
        <v>5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y</v>
      </c>
      <c r="I4709" s="1" t="s">
        <v>21</v>
      </c>
      <c r="J4709" s="1" t="s">
        <v>43</v>
      </c>
      <c r="K4709" s="1" t="s">
        <v>5085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84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65</v>
      </c>
      <c r="C4710" s="1">
        <v>6455481</v>
      </c>
      <c r="D4710" s="1" t="s">
        <v>5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y</v>
      </c>
      <c r="I4710" s="1" t="s">
        <v>21</v>
      </c>
      <c r="J4710" s="1" t="s">
        <v>22</v>
      </c>
      <c r="K4710" s="1" t="s">
        <v>6447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5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66</v>
      </c>
      <c r="C4711" s="1">
        <v>62547</v>
      </c>
      <c r="D4711" s="1" t="s">
        <v>20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y</v>
      </c>
      <c r="I4711" s="1" t="s">
        <v>21</v>
      </c>
      <c r="J4711" s="1" t="s">
        <v>22</v>
      </c>
      <c r="K4711" s="1" t="s">
        <v>1004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6</v>
      </c>
      <c r="R4711" s="1" t="s">
        <v>1588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67</v>
      </c>
      <c r="C4712" s="1">
        <v>2739680</v>
      </c>
      <c r="D4712" s="1" t="s">
        <v>20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y</v>
      </c>
      <c r="I4712" s="1" t="s">
        <v>21</v>
      </c>
      <c r="J4712" s="1" t="s">
        <v>43</v>
      </c>
      <c r="K4712" s="1" t="s">
        <v>893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4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68</v>
      </c>
      <c r="C4713" s="1">
        <v>3579795</v>
      </c>
      <c r="D4713" s="1" t="s">
        <v>51</v>
      </c>
      <c r="E4713" s="1">
        <v>28</v>
      </c>
      <c r="F4713" s="1" t="str">
        <f t="shared" si="146"/>
        <v>Teenager</v>
      </c>
      <c r="G4713" s="2">
        <v>44746</v>
      </c>
      <c r="H4713" s="2" t="str">
        <f t="shared" si="147"/>
        <v>July</v>
      </c>
      <c r="I4713" s="1" t="s">
        <v>21</v>
      </c>
      <c r="J4713" s="1" t="s">
        <v>43</v>
      </c>
      <c r="K4713" s="1" t="s">
        <v>513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0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69</v>
      </c>
      <c r="C4714" s="1">
        <v>6978807</v>
      </c>
      <c r="D4714" s="1" t="s">
        <v>51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y</v>
      </c>
      <c r="I4714" s="1" t="s">
        <v>21</v>
      </c>
      <c r="J4714" s="1" t="s">
        <v>22</v>
      </c>
      <c r="K4714" s="1" t="s">
        <v>2799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5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70</v>
      </c>
      <c r="C4715" s="1">
        <v>224388</v>
      </c>
      <c r="D4715" s="1" t="s">
        <v>5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y</v>
      </c>
      <c r="I4715" s="1" t="s">
        <v>21</v>
      </c>
      <c r="J4715" s="1" t="s">
        <v>22</v>
      </c>
      <c r="K4715" s="1" t="s">
        <v>7671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70</v>
      </c>
      <c r="C4716" s="1">
        <v>224388</v>
      </c>
      <c r="D4716" s="1" t="s">
        <v>20</v>
      </c>
      <c r="E4716" s="1">
        <v>26</v>
      </c>
      <c r="F4716" s="1" t="str">
        <f t="shared" si="146"/>
        <v>Teenager</v>
      </c>
      <c r="G4716" s="2">
        <v>44746</v>
      </c>
      <c r="H4716" s="2" t="str">
        <f t="shared" si="147"/>
        <v>July</v>
      </c>
      <c r="I4716" s="1" t="s">
        <v>113</v>
      </c>
      <c r="J4716" s="1" t="s">
        <v>43</v>
      </c>
      <c r="K4716" s="1" t="s">
        <v>7672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099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73</v>
      </c>
      <c r="C4717" s="1">
        <v>8876249</v>
      </c>
      <c r="D4717" s="1" t="s">
        <v>5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y</v>
      </c>
      <c r="I4717" s="1" t="s">
        <v>21</v>
      </c>
      <c r="J4717" s="1" t="s">
        <v>43</v>
      </c>
      <c r="K4717" s="1" t="s">
        <v>5921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2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74</v>
      </c>
      <c r="C4718" s="1">
        <v>9578936</v>
      </c>
      <c r="D4718" s="1" t="s">
        <v>20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y</v>
      </c>
      <c r="I4718" s="1" t="s">
        <v>21</v>
      </c>
      <c r="J4718" s="1" t="s">
        <v>22</v>
      </c>
      <c r="K4718" s="1" t="s">
        <v>3459</v>
      </c>
      <c r="L4718" s="1" t="s">
        <v>508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1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75</v>
      </c>
      <c r="C4719" s="1">
        <v>2183292</v>
      </c>
      <c r="D4719" s="1" t="s">
        <v>5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y</v>
      </c>
      <c r="I4719" s="1" t="s">
        <v>21</v>
      </c>
      <c r="J4719" s="1" t="s">
        <v>43</v>
      </c>
      <c r="K4719" s="1" t="s">
        <v>3738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49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76</v>
      </c>
      <c r="C4720" s="1">
        <v>8618900</v>
      </c>
      <c r="D4720" s="1" t="s">
        <v>5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y</v>
      </c>
      <c r="I4720" s="1" t="s">
        <v>21</v>
      </c>
      <c r="J4720" s="1" t="s">
        <v>22</v>
      </c>
      <c r="K4720" s="1" t="s">
        <v>2754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3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77</v>
      </c>
      <c r="C4721" s="1">
        <v>7398101</v>
      </c>
      <c r="D4721" s="1" t="s">
        <v>5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y</v>
      </c>
      <c r="I4721" s="1" t="s">
        <v>227</v>
      </c>
      <c r="J4721" s="1" t="s">
        <v>62</v>
      </c>
      <c r="K4721" s="1" t="s">
        <v>7678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79</v>
      </c>
      <c r="C4722" s="1">
        <v>7294691</v>
      </c>
      <c r="D4722" s="1" t="s">
        <v>20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y</v>
      </c>
      <c r="I4722" s="1" t="s">
        <v>21</v>
      </c>
      <c r="J4722" s="1" t="s">
        <v>43</v>
      </c>
      <c r="K4722" s="1" t="s">
        <v>7680</v>
      </c>
      <c r="L4722" s="1" t="s">
        <v>2000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89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81</v>
      </c>
      <c r="C4723" s="1">
        <v>5268849</v>
      </c>
      <c r="D4723" s="1" t="s">
        <v>51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y</v>
      </c>
      <c r="I4723" s="1" t="s">
        <v>21</v>
      </c>
      <c r="J4723" s="1" t="s">
        <v>43</v>
      </c>
      <c r="K4723" s="1" t="s">
        <v>774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82</v>
      </c>
      <c r="C4724" s="1">
        <v>278514</v>
      </c>
      <c r="D4724" s="1" t="s">
        <v>51</v>
      </c>
      <c r="E4724" s="1">
        <v>27</v>
      </c>
      <c r="F4724" s="1" t="str">
        <f t="shared" si="146"/>
        <v>Teenager</v>
      </c>
      <c r="G4724" s="2">
        <v>44746</v>
      </c>
      <c r="H4724" s="2" t="str">
        <f t="shared" si="147"/>
        <v>July</v>
      </c>
      <c r="I4724" s="1" t="s">
        <v>21</v>
      </c>
      <c r="J4724" s="1" t="s">
        <v>43</v>
      </c>
      <c r="K4724" s="1" t="s">
        <v>5283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5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83</v>
      </c>
      <c r="C4725" s="1">
        <v>4885677</v>
      </c>
      <c r="D4725" s="1" t="s">
        <v>51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y</v>
      </c>
      <c r="I4725" s="1" t="s">
        <v>227</v>
      </c>
      <c r="J4725" s="1" t="s">
        <v>31</v>
      </c>
      <c r="K4725" s="1" t="s">
        <v>1092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4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84</v>
      </c>
      <c r="C4726" s="1">
        <v>6922381</v>
      </c>
      <c r="D4726" s="1" t="s">
        <v>20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y</v>
      </c>
      <c r="I4726" s="1" t="s">
        <v>285</v>
      </c>
      <c r="J4726" s="1" t="s">
        <v>43</v>
      </c>
      <c r="K4726" s="1" t="s">
        <v>746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85</v>
      </c>
      <c r="C4727" s="1">
        <v>9408820</v>
      </c>
      <c r="D4727" s="1" t="s">
        <v>51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y</v>
      </c>
      <c r="I4727" s="1" t="s">
        <v>21</v>
      </c>
      <c r="J4727" s="1" t="s">
        <v>31</v>
      </c>
      <c r="K4727" s="1" t="s">
        <v>1746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27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86</v>
      </c>
      <c r="C4728" s="1">
        <v>757324</v>
      </c>
      <c r="D4728" s="1" t="s">
        <v>20</v>
      </c>
      <c r="E4728" s="1">
        <v>25</v>
      </c>
      <c r="F4728" s="1" t="str">
        <f t="shared" si="146"/>
        <v>Teenager</v>
      </c>
      <c r="G4728" s="2">
        <v>44746</v>
      </c>
      <c r="H4728" s="2" t="str">
        <f t="shared" si="147"/>
        <v>July</v>
      </c>
      <c r="I4728" s="1" t="s">
        <v>21</v>
      </c>
      <c r="J4728" s="1" t="s">
        <v>43</v>
      </c>
      <c r="K4728" s="1" t="s">
        <v>7687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688</v>
      </c>
      <c r="C4729" s="1">
        <v>1501456</v>
      </c>
      <c r="D4729" s="1" t="s">
        <v>20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y</v>
      </c>
      <c r="I4729" s="1" t="s">
        <v>21</v>
      </c>
      <c r="J4729" s="1" t="s">
        <v>43</v>
      </c>
      <c r="K4729" s="1" t="s">
        <v>6620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689</v>
      </c>
      <c r="C4730" s="1">
        <v>4885584</v>
      </c>
      <c r="D4730" s="1" t="s">
        <v>20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y</v>
      </c>
      <c r="I4730" s="1" t="s">
        <v>21</v>
      </c>
      <c r="J4730" s="1" t="s">
        <v>52</v>
      </c>
      <c r="K4730" s="1" t="s">
        <v>2449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690</v>
      </c>
      <c r="C4731" s="1">
        <v>5486942</v>
      </c>
      <c r="D4731" s="1" t="s">
        <v>20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27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691</v>
      </c>
      <c r="C4732" s="1">
        <v>4109226</v>
      </c>
      <c r="D4732" s="1" t="s">
        <v>20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y</v>
      </c>
      <c r="I4732" s="1" t="s">
        <v>21</v>
      </c>
      <c r="J4732" s="1" t="s">
        <v>22</v>
      </c>
      <c r="K4732" s="1" t="s">
        <v>3149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2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692</v>
      </c>
      <c r="C4733" s="1">
        <v>3569650</v>
      </c>
      <c r="D4733" s="1" t="s">
        <v>51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y</v>
      </c>
      <c r="I4733" s="1" t="s">
        <v>21</v>
      </c>
      <c r="J4733" s="1" t="s">
        <v>57</v>
      </c>
      <c r="K4733" s="1" t="s">
        <v>1281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693</v>
      </c>
      <c r="C4734" s="1">
        <v>6824015</v>
      </c>
      <c r="D4734" s="1" t="s">
        <v>20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y</v>
      </c>
      <c r="I4734" s="1" t="s">
        <v>21</v>
      </c>
      <c r="J4734" s="1" t="s">
        <v>43</v>
      </c>
      <c r="K4734" s="1" t="s">
        <v>2935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694</v>
      </c>
      <c r="C4735" s="1">
        <v>8227593</v>
      </c>
      <c r="D4735" s="1" t="s">
        <v>20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y</v>
      </c>
      <c r="I4735" s="1" t="s">
        <v>227</v>
      </c>
      <c r="J4735" s="1" t="s">
        <v>52</v>
      </c>
      <c r="K4735" s="1" t="s">
        <v>1780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2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695</v>
      </c>
      <c r="C4736" s="1">
        <v>9919865</v>
      </c>
      <c r="D4736" s="1" t="s">
        <v>20</v>
      </c>
      <c r="E4736" s="1">
        <v>24</v>
      </c>
      <c r="F4736" s="1" t="str">
        <f t="shared" si="146"/>
        <v>Teenager</v>
      </c>
      <c r="G4736" s="2">
        <v>44746</v>
      </c>
      <c r="H4736" s="2" t="str">
        <f t="shared" si="147"/>
        <v>July</v>
      </c>
      <c r="I4736" s="1" t="s">
        <v>21</v>
      </c>
      <c r="J4736" s="1" t="s">
        <v>22</v>
      </c>
      <c r="K4736" s="1" t="s">
        <v>893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696</v>
      </c>
      <c r="C4737" s="1">
        <v>6832731</v>
      </c>
      <c r="D4737" s="1" t="s">
        <v>20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y</v>
      </c>
      <c r="I4737" s="1" t="s">
        <v>21</v>
      </c>
      <c r="J4737" s="1" t="s">
        <v>52</v>
      </c>
      <c r="K4737" s="1" t="s">
        <v>5965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697</v>
      </c>
      <c r="C4738" s="1">
        <v>6615325</v>
      </c>
      <c r="D4738" s="1" t="s">
        <v>20</v>
      </c>
      <c r="E4738" s="1">
        <v>46</v>
      </c>
      <c r="F4738" s="1" t="str">
        <f t="shared" si="146"/>
        <v>Adult</v>
      </c>
      <c r="G4738" s="2">
        <v>44746</v>
      </c>
      <c r="H4738" s="2" t="str">
        <f t="shared" si="147"/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1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698</v>
      </c>
      <c r="C4739" s="1">
        <v>1044002</v>
      </c>
      <c r="D4739" s="1" t="s">
        <v>20</v>
      </c>
      <c r="E4739" s="1">
        <v>44</v>
      </c>
      <c r="F4739" s="1" t="str">
        <f t="shared" ref="F4739:F4802" si="148">IF(E4739&gt;=50,"Senior",IF(E4739&gt;=30,"Adult","Teenager"))</f>
        <v>Adult</v>
      </c>
      <c r="G4739" s="2">
        <v>44746</v>
      </c>
      <c r="H4739" s="2" t="str">
        <f t="shared" ref="H4739:H4802" si="149">TEXT(G4739,"MMMM")</f>
        <v>July</v>
      </c>
      <c r="I4739" s="1" t="s">
        <v>21</v>
      </c>
      <c r="J4739" s="1" t="s">
        <v>43</v>
      </c>
      <c r="K4739" s="1" t="s">
        <v>626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6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699</v>
      </c>
      <c r="C4740" s="1">
        <v>1325591</v>
      </c>
      <c r="D4740" s="1" t="s">
        <v>5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y</v>
      </c>
      <c r="I4740" s="1" t="s">
        <v>21</v>
      </c>
      <c r="J4740" s="1" t="s">
        <v>43</v>
      </c>
      <c r="K4740" s="1" t="s">
        <v>1157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00</v>
      </c>
      <c r="C4741" s="1">
        <v>6108528</v>
      </c>
      <c r="D4741" s="1" t="s">
        <v>51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y</v>
      </c>
      <c r="I4741" s="1" t="s">
        <v>21</v>
      </c>
      <c r="J4741" s="1" t="s">
        <v>22</v>
      </c>
      <c r="K4741" s="1" t="s">
        <v>2375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01</v>
      </c>
      <c r="C4742" s="1">
        <v>5150186</v>
      </c>
      <c r="D4742" s="1" t="s">
        <v>20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y</v>
      </c>
      <c r="I4742" s="1" t="s">
        <v>21</v>
      </c>
      <c r="J4742" s="1" t="s">
        <v>52</v>
      </c>
      <c r="K4742" s="1" t="s">
        <v>244</v>
      </c>
      <c r="L4742" s="1" t="s">
        <v>208</v>
      </c>
      <c r="M4742" s="1" t="s">
        <v>209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02</v>
      </c>
      <c r="C4743" s="1">
        <v>9046174</v>
      </c>
      <c r="D4743" s="1" t="s">
        <v>5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y</v>
      </c>
      <c r="I4743" s="1" t="s">
        <v>21</v>
      </c>
      <c r="J4743" s="1" t="s">
        <v>43</v>
      </c>
      <c r="K4743" s="1" t="s">
        <v>2846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03</v>
      </c>
      <c r="C4744" s="1">
        <v>2663556</v>
      </c>
      <c r="D4744" s="1" t="s">
        <v>51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y</v>
      </c>
      <c r="I4744" s="1" t="s">
        <v>21</v>
      </c>
      <c r="J4744" s="1" t="s">
        <v>22</v>
      </c>
      <c r="K4744" s="1" t="s">
        <v>1897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4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04</v>
      </c>
      <c r="C4745" s="1">
        <v>8156293</v>
      </c>
      <c r="D4745" s="1" t="s">
        <v>20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y</v>
      </c>
      <c r="I4745" s="1" t="s">
        <v>21</v>
      </c>
      <c r="J4745" s="1" t="s">
        <v>43</v>
      </c>
      <c r="K4745" s="1" t="s">
        <v>7705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06</v>
      </c>
      <c r="C4746" s="1">
        <v>3144879</v>
      </c>
      <c r="D4746" s="1" t="s">
        <v>20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y</v>
      </c>
      <c r="I4746" s="1" t="s">
        <v>21</v>
      </c>
      <c r="J4746" s="1" t="s">
        <v>88</v>
      </c>
      <c r="K4746" s="1" t="s">
        <v>1969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49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07</v>
      </c>
      <c r="C4747" s="1">
        <v>4259088</v>
      </c>
      <c r="D4747" s="1" t="s">
        <v>20</v>
      </c>
      <c r="E4747" s="1">
        <v>25</v>
      </c>
      <c r="F4747" s="1" t="str">
        <f t="shared" si="148"/>
        <v>Teenager</v>
      </c>
      <c r="G4747" s="2">
        <v>44746</v>
      </c>
      <c r="H4747" s="2" t="str">
        <f t="shared" si="149"/>
        <v>July</v>
      </c>
      <c r="I4747" s="1" t="s">
        <v>285</v>
      </c>
      <c r="J4747" s="1" t="s">
        <v>22</v>
      </c>
      <c r="K4747" s="1" t="s">
        <v>3149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08</v>
      </c>
      <c r="C4748" s="1">
        <v>536767</v>
      </c>
      <c r="D4748" s="1" t="s">
        <v>20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y</v>
      </c>
      <c r="I4748" s="1" t="s">
        <v>21</v>
      </c>
      <c r="J4748" s="1" t="s">
        <v>57</v>
      </c>
      <c r="K4748" s="1" t="s">
        <v>475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2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09</v>
      </c>
      <c r="C4749" s="1">
        <v>5400234</v>
      </c>
      <c r="D4749" s="1" t="s">
        <v>20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y</v>
      </c>
      <c r="I4749" s="1" t="s">
        <v>21</v>
      </c>
      <c r="J4749" s="1" t="s">
        <v>43</v>
      </c>
      <c r="K4749" s="1" t="s">
        <v>4417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89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10</v>
      </c>
      <c r="C4750" s="1">
        <v>1825505</v>
      </c>
      <c r="D4750" s="1" t="s">
        <v>20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y</v>
      </c>
      <c r="I4750" s="1" t="s">
        <v>21</v>
      </c>
      <c r="J4750" s="1" t="s">
        <v>31</v>
      </c>
      <c r="K4750" s="1" t="s">
        <v>3331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11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12</v>
      </c>
      <c r="C4751" s="1">
        <v>2399780</v>
      </c>
      <c r="D4751" s="1" t="s">
        <v>5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y</v>
      </c>
      <c r="I4751" s="1" t="s">
        <v>21</v>
      </c>
      <c r="J4751" s="1" t="s">
        <v>52</v>
      </c>
      <c r="K4751" s="1" t="s">
        <v>7713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69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14</v>
      </c>
      <c r="C4752" s="1">
        <v>4829741</v>
      </c>
      <c r="D4752" s="1" t="s">
        <v>20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y</v>
      </c>
      <c r="I4752" s="1" t="s">
        <v>21</v>
      </c>
      <c r="J4752" s="1" t="s">
        <v>52</v>
      </c>
      <c r="K4752" s="1" t="s">
        <v>1576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15</v>
      </c>
      <c r="C4753" s="1">
        <v>7033281</v>
      </c>
      <c r="D4753" s="1" t="s">
        <v>20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y</v>
      </c>
      <c r="I4753" s="1" t="s">
        <v>21</v>
      </c>
      <c r="J4753" s="1" t="s">
        <v>52</v>
      </c>
      <c r="K4753" s="1" t="s">
        <v>7159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16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17</v>
      </c>
      <c r="C4754" s="1">
        <v>1163636</v>
      </c>
      <c r="D4754" s="1" t="s">
        <v>51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y</v>
      </c>
      <c r="I4754" s="1" t="s">
        <v>21</v>
      </c>
      <c r="J4754" s="1" t="s">
        <v>43</v>
      </c>
      <c r="K4754" s="1" t="s">
        <v>7718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0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19</v>
      </c>
      <c r="C4755" s="1">
        <v>2876371</v>
      </c>
      <c r="D4755" s="1" t="s">
        <v>20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y</v>
      </c>
      <c r="I4755" s="1" t="s">
        <v>21</v>
      </c>
      <c r="J4755" s="1" t="s">
        <v>22</v>
      </c>
      <c r="K4755" s="1" t="s">
        <v>2322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20</v>
      </c>
      <c r="C4756" s="1">
        <v>8049286</v>
      </c>
      <c r="D4756" s="1" t="s">
        <v>5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y</v>
      </c>
      <c r="I4756" s="1" t="s">
        <v>21</v>
      </c>
      <c r="J4756" s="1" t="s">
        <v>43</v>
      </c>
      <c r="K4756" s="1" t="s">
        <v>1532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21</v>
      </c>
      <c r="C4757" s="1">
        <v>2158895</v>
      </c>
      <c r="D4757" s="1" t="s">
        <v>5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22</v>
      </c>
      <c r="C4758" s="1">
        <v>765655</v>
      </c>
      <c r="D4758" s="1" t="s">
        <v>20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y</v>
      </c>
      <c r="I4758" s="1" t="s">
        <v>21</v>
      </c>
      <c r="J4758" s="1" t="s">
        <v>31</v>
      </c>
      <c r="K4758" s="1" t="s">
        <v>7723</v>
      </c>
      <c r="L4758" s="1" t="s">
        <v>24</v>
      </c>
      <c r="M4758" s="1" t="s">
        <v>220</v>
      </c>
      <c r="N4758" s="1">
        <v>1</v>
      </c>
      <c r="O4758" s="1" t="s">
        <v>26</v>
      </c>
      <c r="P4758" s="1">
        <v>452</v>
      </c>
      <c r="Q4758" s="1" t="s">
        <v>2201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24</v>
      </c>
      <c r="C4759" s="1">
        <v>6739870</v>
      </c>
      <c r="D4759" s="1" t="s">
        <v>5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y</v>
      </c>
      <c r="I4759" s="1" t="s">
        <v>21</v>
      </c>
      <c r="J4759" s="1" t="s">
        <v>43</v>
      </c>
      <c r="K4759" s="1" t="s">
        <v>2087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25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26</v>
      </c>
      <c r="C4760" s="1">
        <v>1170384</v>
      </c>
      <c r="D4760" s="1" t="s">
        <v>5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y</v>
      </c>
      <c r="I4760" s="1" t="s">
        <v>21</v>
      </c>
      <c r="J4760" s="1" t="s">
        <v>43</v>
      </c>
      <c r="K4760" s="1" t="s">
        <v>1201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27</v>
      </c>
      <c r="C4761" s="1">
        <v>6950840</v>
      </c>
      <c r="D4761" s="1" t="s">
        <v>20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y</v>
      </c>
      <c r="I4761" s="1" t="s">
        <v>21</v>
      </c>
      <c r="J4761" s="1" t="s">
        <v>43</v>
      </c>
      <c r="K4761" s="1" t="s">
        <v>4937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1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28</v>
      </c>
      <c r="C4762" s="1">
        <v>1434174</v>
      </c>
      <c r="D4762" s="1" t="s">
        <v>20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y</v>
      </c>
      <c r="I4762" s="1" t="s">
        <v>21</v>
      </c>
      <c r="J4762" s="1" t="s">
        <v>52</v>
      </c>
      <c r="K4762" s="1" t="s">
        <v>611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29</v>
      </c>
      <c r="C4763" s="1">
        <v>8791125</v>
      </c>
      <c r="D4763" s="1" t="s">
        <v>20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y</v>
      </c>
      <c r="I4763" s="1" t="s">
        <v>21</v>
      </c>
      <c r="J4763" s="1" t="s">
        <v>52</v>
      </c>
      <c r="K4763" s="1" t="s">
        <v>825</v>
      </c>
      <c r="L4763" s="1" t="s">
        <v>208</v>
      </c>
      <c r="M4763" s="1" t="s">
        <v>209</v>
      </c>
      <c r="N4763" s="1">
        <v>1</v>
      </c>
      <c r="O4763" s="1" t="s">
        <v>26</v>
      </c>
      <c r="P4763" s="1">
        <v>399</v>
      </c>
      <c r="Q4763" s="1" t="s">
        <v>7730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31</v>
      </c>
      <c r="C4764" s="1">
        <v>6617498</v>
      </c>
      <c r="D4764" s="1" t="s">
        <v>20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y</v>
      </c>
      <c r="I4764" s="1" t="s">
        <v>21</v>
      </c>
      <c r="J4764" s="1" t="s">
        <v>43</v>
      </c>
      <c r="K4764" s="1" t="s">
        <v>2044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32</v>
      </c>
      <c r="C4765" s="1">
        <v>1216732</v>
      </c>
      <c r="D4765" s="1" t="s">
        <v>20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y</v>
      </c>
      <c r="I4765" s="1" t="s">
        <v>21</v>
      </c>
      <c r="J4765" s="1" t="s">
        <v>43</v>
      </c>
      <c r="K4765" s="1" t="s">
        <v>5874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3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33</v>
      </c>
      <c r="C4766" s="1">
        <v>285370</v>
      </c>
      <c r="D4766" s="1" t="s">
        <v>20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y</v>
      </c>
      <c r="I4766" s="1" t="s">
        <v>21</v>
      </c>
      <c r="J4766" s="1" t="s">
        <v>22</v>
      </c>
      <c r="K4766" s="1" t="s">
        <v>5283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66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34</v>
      </c>
      <c r="C4767" s="1">
        <v>7080551</v>
      </c>
      <c r="D4767" s="1" t="s">
        <v>5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y</v>
      </c>
      <c r="I4767" s="1" t="s">
        <v>21</v>
      </c>
      <c r="J4767" s="1" t="s">
        <v>62</v>
      </c>
      <c r="K4767" s="1" t="s">
        <v>5919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594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35</v>
      </c>
      <c r="C4768" s="1">
        <v>9611331</v>
      </c>
      <c r="D4768" s="1" t="s">
        <v>20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y</v>
      </c>
      <c r="I4768" s="1" t="s">
        <v>21</v>
      </c>
      <c r="J4768" s="1" t="s">
        <v>43</v>
      </c>
      <c r="K4768" s="1" t="s">
        <v>5414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36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37</v>
      </c>
      <c r="C4769" s="1">
        <v>4489243</v>
      </c>
      <c r="D4769" s="1" t="s">
        <v>20</v>
      </c>
      <c r="E4769" s="1">
        <v>26</v>
      </c>
      <c r="F4769" s="1" t="str">
        <f t="shared" si="148"/>
        <v>Teenager</v>
      </c>
      <c r="G4769" s="2">
        <v>44746</v>
      </c>
      <c r="H4769" s="2" t="str">
        <f t="shared" si="149"/>
        <v>July</v>
      </c>
      <c r="I4769" s="1" t="s">
        <v>21</v>
      </c>
      <c r="J4769" s="1" t="s">
        <v>31</v>
      </c>
      <c r="K4769" s="1" t="s">
        <v>7738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6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39</v>
      </c>
      <c r="C4770" s="1">
        <v>3105169</v>
      </c>
      <c r="D4770" s="1" t="s">
        <v>5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y</v>
      </c>
      <c r="I4770" s="1" t="s">
        <v>21</v>
      </c>
      <c r="J4770" s="1" t="s">
        <v>43</v>
      </c>
      <c r="K4770" s="1" t="s">
        <v>748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40</v>
      </c>
      <c r="C4771" s="1">
        <v>7828468</v>
      </c>
      <c r="D4771" s="1" t="s">
        <v>5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4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41</v>
      </c>
      <c r="C4772" s="1">
        <v>6648811</v>
      </c>
      <c r="D4772" s="1" t="s">
        <v>51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y</v>
      </c>
      <c r="I4772" s="1" t="s">
        <v>21</v>
      </c>
      <c r="J4772" s="1" t="s">
        <v>43</v>
      </c>
      <c r="K4772" s="1" t="s">
        <v>2846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08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42</v>
      </c>
      <c r="C4773" s="1">
        <v>5208295</v>
      </c>
      <c r="D4773" s="1" t="s">
        <v>20</v>
      </c>
      <c r="E4773" s="1">
        <v>24</v>
      </c>
      <c r="F4773" s="1" t="str">
        <f t="shared" si="148"/>
        <v>Teenager</v>
      </c>
      <c r="G4773" s="2">
        <v>44746</v>
      </c>
      <c r="H4773" s="2" t="str">
        <f t="shared" si="149"/>
        <v>July</v>
      </c>
      <c r="I4773" s="1" t="s">
        <v>21</v>
      </c>
      <c r="J4773" s="1" t="s">
        <v>31</v>
      </c>
      <c r="K4773" s="1" t="s">
        <v>7743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7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44</v>
      </c>
      <c r="C4774" s="1">
        <v>961776</v>
      </c>
      <c r="D4774" s="1" t="s">
        <v>20</v>
      </c>
      <c r="E4774" s="1">
        <v>27</v>
      </c>
      <c r="F4774" s="1" t="str">
        <f t="shared" si="148"/>
        <v>Teenager</v>
      </c>
      <c r="G4774" s="2">
        <v>44746</v>
      </c>
      <c r="H4774" s="2" t="str">
        <f t="shared" si="149"/>
        <v>July</v>
      </c>
      <c r="I4774" s="1" t="s">
        <v>21</v>
      </c>
      <c r="J4774" s="1" t="s">
        <v>43</v>
      </c>
      <c r="K4774" s="1" t="s">
        <v>5573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0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45</v>
      </c>
      <c r="C4775" s="1">
        <v>3633126</v>
      </c>
      <c r="D4775" s="1" t="s">
        <v>20</v>
      </c>
      <c r="E4775" s="1">
        <v>23</v>
      </c>
      <c r="F4775" s="1" t="str">
        <f t="shared" si="148"/>
        <v>Teenager</v>
      </c>
      <c r="G4775" s="2">
        <v>44746</v>
      </c>
      <c r="H4775" s="2" t="str">
        <f t="shared" si="149"/>
        <v>July</v>
      </c>
      <c r="I4775" s="1" t="s">
        <v>227</v>
      </c>
      <c r="J4775" s="1" t="s">
        <v>52</v>
      </c>
      <c r="K4775" s="1" t="s">
        <v>275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46</v>
      </c>
      <c r="C4776" s="1">
        <v>8914741</v>
      </c>
      <c r="D4776" s="1" t="s">
        <v>5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y</v>
      </c>
      <c r="I4776" s="1" t="s">
        <v>21</v>
      </c>
      <c r="J4776" s="1" t="s">
        <v>43</v>
      </c>
      <c r="K4776" s="1" t="s">
        <v>7747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49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48</v>
      </c>
      <c r="C4777" s="1">
        <v>4887003</v>
      </c>
      <c r="D4777" s="1" t="s">
        <v>5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y</v>
      </c>
      <c r="I4777" s="1" t="s">
        <v>21</v>
      </c>
      <c r="J4777" s="1" t="s">
        <v>52</v>
      </c>
      <c r="K4777" s="1" t="s">
        <v>2098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89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49</v>
      </c>
      <c r="C4778" s="1">
        <v>4463259</v>
      </c>
      <c r="D4778" s="1" t="s">
        <v>5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y</v>
      </c>
      <c r="I4778" s="1" t="s">
        <v>21</v>
      </c>
      <c r="J4778" s="1" t="s">
        <v>22</v>
      </c>
      <c r="K4778" s="1" t="s">
        <v>3761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50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51</v>
      </c>
      <c r="C4779" s="1">
        <v>8911894</v>
      </c>
      <c r="D4779" s="1" t="s">
        <v>20</v>
      </c>
      <c r="E4779" s="1">
        <v>24</v>
      </c>
      <c r="F4779" s="1" t="str">
        <f t="shared" si="148"/>
        <v>Teenager</v>
      </c>
      <c r="G4779" s="2">
        <v>44746</v>
      </c>
      <c r="H4779" s="2" t="str">
        <f t="shared" si="149"/>
        <v>July</v>
      </c>
      <c r="I4779" s="1" t="s">
        <v>21</v>
      </c>
      <c r="J4779" s="1" t="s">
        <v>43</v>
      </c>
      <c r="K4779" s="1" t="s">
        <v>5189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4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52</v>
      </c>
      <c r="C4780" s="1">
        <v>7756840</v>
      </c>
      <c r="D4780" s="1" t="s">
        <v>20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y</v>
      </c>
      <c r="I4780" s="1" t="s">
        <v>21</v>
      </c>
      <c r="J4780" s="1" t="s">
        <v>43</v>
      </c>
      <c r="K4780" s="1" t="s">
        <v>790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0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53</v>
      </c>
      <c r="C4781" s="1">
        <v>5225213</v>
      </c>
      <c r="D4781" s="1" t="s">
        <v>20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y</v>
      </c>
      <c r="I4781" s="1" t="s">
        <v>21</v>
      </c>
      <c r="J4781" s="1" t="s">
        <v>43</v>
      </c>
      <c r="K4781" s="1" t="s">
        <v>7754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55</v>
      </c>
      <c r="C4782" s="1">
        <v>1355175</v>
      </c>
      <c r="D4782" s="1" t="s">
        <v>5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2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56</v>
      </c>
      <c r="C4783" s="1">
        <v>9226250</v>
      </c>
      <c r="D4783" s="1" t="s">
        <v>20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y</v>
      </c>
      <c r="I4783" s="1" t="s">
        <v>21</v>
      </c>
      <c r="J4783" s="1" t="s">
        <v>43</v>
      </c>
      <c r="K4783" s="1" t="s">
        <v>3300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04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57</v>
      </c>
      <c r="C4784" s="1">
        <v>5044351</v>
      </c>
      <c r="D4784" s="1" t="s">
        <v>5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y</v>
      </c>
      <c r="I4784" s="1" t="s">
        <v>21</v>
      </c>
      <c r="J4784" s="1" t="s">
        <v>43</v>
      </c>
      <c r="K4784" s="1" t="s">
        <v>3159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58</v>
      </c>
      <c r="C4785" s="1">
        <v>4693700</v>
      </c>
      <c r="D4785" s="1" t="s">
        <v>20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y</v>
      </c>
      <c r="I4785" s="1" t="s">
        <v>21</v>
      </c>
      <c r="J4785" s="1" t="s">
        <v>31</v>
      </c>
      <c r="K4785" s="1" t="s">
        <v>733</v>
      </c>
      <c r="L4785" s="1" t="s">
        <v>472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5</v>
      </c>
      <c r="R4785" s="1" t="s">
        <v>246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59</v>
      </c>
      <c r="C4786" s="1">
        <v>5627007</v>
      </c>
      <c r="D4786" s="1" t="s">
        <v>20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y</v>
      </c>
      <c r="I4786" s="1" t="s">
        <v>21</v>
      </c>
      <c r="J4786" s="1" t="s">
        <v>62</v>
      </c>
      <c r="K4786" s="1" t="s">
        <v>1746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60</v>
      </c>
      <c r="C4787" s="1">
        <v>6368906</v>
      </c>
      <c r="D4787" s="1" t="s">
        <v>20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y</v>
      </c>
      <c r="I4787" s="1" t="s">
        <v>21</v>
      </c>
      <c r="J4787" s="1" t="s">
        <v>52</v>
      </c>
      <c r="K4787" s="1" t="s">
        <v>7761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60</v>
      </c>
      <c r="C4788" s="1">
        <v>6368906</v>
      </c>
      <c r="D4788" s="1" t="s">
        <v>51</v>
      </c>
      <c r="E4788" s="1">
        <v>29</v>
      </c>
      <c r="F4788" s="1" t="str">
        <f t="shared" si="148"/>
        <v>Teenager</v>
      </c>
      <c r="G4788" s="2">
        <v>44746</v>
      </c>
      <c r="H4788" s="2" t="str">
        <f t="shared" si="149"/>
        <v>July</v>
      </c>
      <c r="I4788" s="1" t="s">
        <v>21</v>
      </c>
      <c r="J4788" s="1" t="s">
        <v>22</v>
      </c>
      <c r="K4788" s="1" t="s">
        <v>3240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59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62</v>
      </c>
      <c r="C4789" s="1">
        <v>8190327</v>
      </c>
      <c r="D4789" s="1" t="s">
        <v>20</v>
      </c>
      <c r="E4789" s="1">
        <v>25</v>
      </c>
      <c r="F4789" s="1" t="str">
        <f t="shared" si="148"/>
        <v>Teenager</v>
      </c>
      <c r="G4789" s="2">
        <v>44746</v>
      </c>
      <c r="H4789" s="2" t="str">
        <f t="shared" si="149"/>
        <v>July</v>
      </c>
      <c r="I4789" s="1" t="s">
        <v>21</v>
      </c>
      <c r="J4789" s="1" t="s">
        <v>22</v>
      </c>
      <c r="K4789" s="1" t="s">
        <v>7763</v>
      </c>
      <c r="L4789" s="1" t="s">
        <v>2000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44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64</v>
      </c>
      <c r="C4790" s="1">
        <v>7051039</v>
      </c>
      <c r="D4790" s="1" t="s">
        <v>51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y</v>
      </c>
      <c r="I4790" s="1" t="s">
        <v>21</v>
      </c>
      <c r="J4790" s="1" t="s">
        <v>43</v>
      </c>
      <c r="K4790" s="1" t="s">
        <v>7765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66</v>
      </c>
      <c r="C4791" s="1">
        <v>8820466</v>
      </c>
      <c r="D4791" s="1" t="s">
        <v>51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y</v>
      </c>
      <c r="I4791" s="1" t="s">
        <v>21</v>
      </c>
      <c r="J4791" s="1" t="s">
        <v>43</v>
      </c>
      <c r="K4791" s="1" t="s">
        <v>2375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67</v>
      </c>
      <c r="C4792" s="1">
        <v>5681234</v>
      </c>
      <c r="D4792" s="1" t="s">
        <v>51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y</v>
      </c>
      <c r="I4792" s="1" t="s">
        <v>227</v>
      </c>
      <c r="J4792" s="1" t="s">
        <v>57</v>
      </c>
      <c r="K4792" s="1" t="s">
        <v>496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68</v>
      </c>
      <c r="C4793" s="1">
        <v>6590868</v>
      </c>
      <c r="D4793" s="1" t="s">
        <v>51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y</v>
      </c>
      <c r="I4793" s="1" t="s">
        <v>21</v>
      </c>
      <c r="J4793" s="1" t="s">
        <v>43</v>
      </c>
      <c r="K4793" s="1" t="s">
        <v>7769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68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70</v>
      </c>
      <c r="C4794" s="1">
        <v>1122033</v>
      </c>
      <c r="D4794" s="1" t="s">
        <v>20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y</v>
      </c>
      <c r="I4794" s="1" t="s">
        <v>21</v>
      </c>
      <c r="J4794" s="1" t="s">
        <v>31</v>
      </c>
      <c r="K4794" s="1" t="s">
        <v>1429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1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71</v>
      </c>
      <c r="C4795" s="1">
        <v>6112534</v>
      </c>
      <c r="D4795" s="1" t="s">
        <v>51</v>
      </c>
      <c r="E4795" s="1">
        <v>20</v>
      </c>
      <c r="F4795" s="1" t="str">
        <f t="shared" si="148"/>
        <v>Teenager</v>
      </c>
      <c r="G4795" s="2">
        <v>44746</v>
      </c>
      <c r="H4795" s="2" t="str">
        <f t="shared" si="149"/>
        <v>July</v>
      </c>
      <c r="I4795" s="1" t="s">
        <v>21</v>
      </c>
      <c r="J4795" s="1" t="s">
        <v>52</v>
      </c>
      <c r="K4795" s="1" t="s">
        <v>2846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6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72</v>
      </c>
      <c r="C4796" s="1">
        <v>8760487</v>
      </c>
      <c r="D4796" s="1" t="s">
        <v>20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y</v>
      </c>
      <c r="I4796" s="1" t="s">
        <v>21</v>
      </c>
      <c r="J4796" s="1" t="s">
        <v>43</v>
      </c>
      <c r="K4796" s="1" t="s">
        <v>275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72</v>
      </c>
      <c r="C4797" s="1">
        <v>8760487</v>
      </c>
      <c r="D4797" s="1" t="s">
        <v>20</v>
      </c>
      <c r="E4797" s="1">
        <v>23</v>
      </c>
      <c r="F4797" s="1" t="str">
        <f t="shared" si="148"/>
        <v>Teenager</v>
      </c>
      <c r="G4797" s="2">
        <v>44746</v>
      </c>
      <c r="H4797" s="2" t="str">
        <f t="shared" si="149"/>
        <v>July</v>
      </c>
      <c r="I4797" s="1" t="s">
        <v>21</v>
      </c>
      <c r="J4797" s="1" t="s">
        <v>22</v>
      </c>
      <c r="K4797" s="1" t="s">
        <v>5984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0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72</v>
      </c>
      <c r="C4798" s="1">
        <v>8760487</v>
      </c>
      <c r="D4798" s="1" t="s">
        <v>20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y</v>
      </c>
      <c r="I4798" s="1" t="s">
        <v>21</v>
      </c>
      <c r="J4798" s="1" t="s">
        <v>88</v>
      </c>
      <c r="K4798" s="1" t="s">
        <v>7773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0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74</v>
      </c>
      <c r="C4799" s="1">
        <v>5363586</v>
      </c>
      <c r="D4799" s="1" t="s">
        <v>20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y</v>
      </c>
      <c r="I4799" s="1" t="s">
        <v>21</v>
      </c>
      <c r="J4799" s="1" t="s">
        <v>43</v>
      </c>
      <c r="K4799" s="1" t="s">
        <v>6034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74</v>
      </c>
      <c r="C4800" s="1">
        <v>5363586</v>
      </c>
      <c r="D4800" s="1" t="s">
        <v>20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y</v>
      </c>
      <c r="I4800" s="1" t="s">
        <v>21</v>
      </c>
      <c r="J4800" s="1" t="s">
        <v>52</v>
      </c>
      <c r="K4800" s="1" t="s">
        <v>7775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76</v>
      </c>
      <c r="C4801" s="1">
        <v>3666973</v>
      </c>
      <c r="D4801" s="1" t="s">
        <v>20</v>
      </c>
      <c r="E4801" s="1">
        <v>22</v>
      </c>
      <c r="F4801" s="1" t="str">
        <f t="shared" si="148"/>
        <v>Teenager</v>
      </c>
      <c r="G4801" s="2">
        <v>44746</v>
      </c>
      <c r="H4801" s="2" t="str">
        <f t="shared" si="149"/>
        <v>July</v>
      </c>
      <c r="I4801" s="1" t="s">
        <v>285</v>
      </c>
      <c r="J4801" s="1" t="s">
        <v>43</v>
      </c>
      <c r="K4801" s="1" t="s">
        <v>7777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78</v>
      </c>
      <c r="C4802" s="1">
        <v>1677619</v>
      </c>
      <c r="D4802" s="1" t="s">
        <v>20</v>
      </c>
      <c r="E4802" s="1">
        <v>23</v>
      </c>
      <c r="F4802" s="1" t="str">
        <f t="shared" si="148"/>
        <v>Teenager</v>
      </c>
      <c r="G4802" s="2">
        <v>44746</v>
      </c>
      <c r="H4802" s="2" t="str">
        <f t="shared" si="149"/>
        <v>July</v>
      </c>
      <c r="I4802" s="1" t="s">
        <v>21</v>
      </c>
      <c r="J4802" s="1" t="s">
        <v>43</v>
      </c>
      <c r="K4802" s="1" t="s">
        <v>4966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4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79</v>
      </c>
      <c r="C4803" s="1">
        <v>2338412</v>
      </c>
      <c r="D4803" s="1" t="s">
        <v>20</v>
      </c>
      <c r="E4803" s="1">
        <v>63</v>
      </c>
      <c r="F4803" s="1" t="str">
        <f t="shared" ref="F4803:F4866" si="150">IF(E4803&gt;=50,"Senior",IF(E4803&gt;=30,"Adult","Teenager"))</f>
        <v>Senior</v>
      </c>
      <c r="G4803" s="2">
        <v>44746</v>
      </c>
      <c r="H4803" s="2" t="str">
        <f t="shared" ref="H4803:H4866" si="151">TEXT(G4803,"MMMM")</f>
        <v>July</v>
      </c>
      <c r="I4803" s="1" t="s">
        <v>21</v>
      </c>
      <c r="J4803" s="1" t="s">
        <v>43</v>
      </c>
      <c r="K4803" s="1" t="s">
        <v>7780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81</v>
      </c>
      <c r="C4804" s="1">
        <v>2341408</v>
      </c>
      <c r="D4804" s="1" t="s">
        <v>5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y</v>
      </c>
      <c r="I4804" s="1" t="s">
        <v>21</v>
      </c>
      <c r="J4804" s="1" t="s">
        <v>43</v>
      </c>
      <c r="K4804" s="1" t="s">
        <v>1077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8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82</v>
      </c>
      <c r="C4805" s="1">
        <v>4066195</v>
      </c>
      <c r="D4805" s="1" t="s">
        <v>20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y</v>
      </c>
      <c r="I4805" s="1" t="s">
        <v>21</v>
      </c>
      <c r="J4805" s="1" t="s">
        <v>43</v>
      </c>
      <c r="K4805" s="1" t="s">
        <v>1262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83</v>
      </c>
      <c r="C4806" s="1">
        <v>8756211</v>
      </c>
      <c r="D4806" s="1" t="s">
        <v>20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y</v>
      </c>
      <c r="I4806" s="1" t="s">
        <v>21</v>
      </c>
      <c r="J4806" s="1" t="s">
        <v>43</v>
      </c>
      <c r="K4806" s="1" t="s">
        <v>1164</v>
      </c>
      <c r="L4806" s="1" t="s">
        <v>508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84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85</v>
      </c>
      <c r="C4807" s="1">
        <v>1973872</v>
      </c>
      <c r="D4807" s="1" t="s">
        <v>20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y</v>
      </c>
      <c r="I4807" s="1" t="s">
        <v>21</v>
      </c>
      <c r="J4807" s="1" t="s">
        <v>52</v>
      </c>
      <c r="K4807" s="1" t="s">
        <v>3396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0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86</v>
      </c>
      <c r="C4808" s="1">
        <v>4692248</v>
      </c>
      <c r="D4808" s="1" t="s">
        <v>20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y</v>
      </c>
      <c r="I4808" s="1" t="s">
        <v>21</v>
      </c>
      <c r="J4808" s="1" t="s">
        <v>62</v>
      </c>
      <c r="K4808" s="1" t="s">
        <v>7787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788</v>
      </c>
      <c r="C4809" s="1">
        <v>9873239</v>
      </c>
      <c r="D4809" s="1" t="s">
        <v>20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y</v>
      </c>
      <c r="I4809" s="1" t="s">
        <v>21</v>
      </c>
      <c r="J4809" s="1" t="s">
        <v>43</v>
      </c>
      <c r="K4809" s="1" t="s">
        <v>2976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789</v>
      </c>
      <c r="C4810" s="1">
        <v>6892505</v>
      </c>
      <c r="D4810" s="1" t="s">
        <v>20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y</v>
      </c>
      <c r="I4810" s="1" t="s">
        <v>21</v>
      </c>
      <c r="J4810" s="1" t="s">
        <v>43</v>
      </c>
      <c r="K4810" s="1" t="s">
        <v>475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790</v>
      </c>
      <c r="C4811" s="1">
        <v>1221172</v>
      </c>
      <c r="D4811" s="1" t="s">
        <v>5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y</v>
      </c>
      <c r="I4811" s="1" t="s">
        <v>227</v>
      </c>
      <c r="J4811" s="1" t="s">
        <v>52</v>
      </c>
      <c r="K4811" s="1" t="s">
        <v>1605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791</v>
      </c>
      <c r="C4812" s="1">
        <v>368967</v>
      </c>
      <c r="D4812" s="1" t="s">
        <v>20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y</v>
      </c>
      <c r="I4812" s="1" t="s">
        <v>21</v>
      </c>
      <c r="J4812" s="1" t="s">
        <v>57</v>
      </c>
      <c r="K4812" s="1" t="s">
        <v>1656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791</v>
      </c>
      <c r="C4813" s="1">
        <v>368967</v>
      </c>
      <c r="D4813" s="1" t="s">
        <v>20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y</v>
      </c>
      <c r="I4813" s="1" t="s">
        <v>21</v>
      </c>
      <c r="J4813" s="1" t="s">
        <v>43</v>
      </c>
      <c r="K4813" s="1" t="s">
        <v>7792</v>
      </c>
      <c r="L4813" s="1" t="s">
        <v>508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793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791</v>
      </c>
      <c r="C4814" s="1">
        <v>368967</v>
      </c>
      <c r="D4814" s="1" t="s">
        <v>20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y</v>
      </c>
      <c r="I4814" s="1" t="s">
        <v>21</v>
      </c>
      <c r="J4814" s="1" t="s">
        <v>43</v>
      </c>
      <c r="K4814" s="1" t="s">
        <v>4872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794</v>
      </c>
      <c r="C4815" s="1">
        <v>5513381</v>
      </c>
      <c r="D4815" s="1" t="s">
        <v>51</v>
      </c>
      <c r="E4815" s="1">
        <v>29</v>
      </c>
      <c r="F4815" s="1" t="str">
        <f t="shared" si="150"/>
        <v>Teenager</v>
      </c>
      <c r="G4815" s="2">
        <v>44746</v>
      </c>
      <c r="H4815" s="2" t="str">
        <f t="shared" si="151"/>
        <v>July</v>
      </c>
      <c r="I4815" s="1" t="s">
        <v>21</v>
      </c>
      <c r="J4815" s="1" t="s">
        <v>22</v>
      </c>
      <c r="K4815" s="1" t="s">
        <v>3761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01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795</v>
      </c>
      <c r="C4816" s="1">
        <v>8200545</v>
      </c>
      <c r="D4816" s="1" t="s">
        <v>20</v>
      </c>
      <c r="E4816" s="1">
        <v>24</v>
      </c>
      <c r="F4816" s="1" t="str">
        <f t="shared" si="150"/>
        <v>Teenager</v>
      </c>
      <c r="G4816" s="2">
        <v>44746</v>
      </c>
      <c r="H4816" s="2" t="str">
        <f t="shared" si="151"/>
        <v>July</v>
      </c>
      <c r="I4816" s="1" t="s">
        <v>21</v>
      </c>
      <c r="J4816" s="1" t="s">
        <v>43</v>
      </c>
      <c r="K4816" s="1" t="s">
        <v>505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18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796</v>
      </c>
      <c r="C4817" s="1">
        <v>46374</v>
      </c>
      <c r="D4817" s="1" t="s">
        <v>51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y</v>
      </c>
      <c r="I4817" s="1" t="s">
        <v>21</v>
      </c>
      <c r="J4817" s="1" t="s">
        <v>88</v>
      </c>
      <c r="K4817" s="1" t="s">
        <v>2754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797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798</v>
      </c>
      <c r="C4818" s="1">
        <v>5555885</v>
      </c>
      <c r="D4818" s="1" t="s">
        <v>20</v>
      </c>
      <c r="E4818" s="1">
        <v>29</v>
      </c>
      <c r="F4818" s="1" t="str">
        <f t="shared" si="150"/>
        <v>Teenager</v>
      </c>
      <c r="G4818" s="2">
        <v>44746</v>
      </c>
      <c r="H4818" s="2" t="str">
        <f t="shared" si="151"/>
        <v>July</v>
      </c>
      <c r="I4818" s="1" t="s">
        <v>285</v>
      </c>
      <c r="J4818" s="1" t="s">
        <v>31</v>
      </c>
      <c r="K4818" s="1" t="s">
        <v>1527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49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799</v>
      </c>
      <c r="C4819" s="1">
        <v>9816002</v>
      </c>
      <c r="D4819" s="1" t="s">
        <v>20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y</v>
      </c>
      <c r="I4819" s="1" t="s">
        <v>21</v>
      </c>
      <c r="J4819" s="1" t="s">
        <v>31</v>
      </c>
      <c r="K4819" s="1" t="s">
        <v>7800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06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799</v>
      </c>
      <c r="C4820" s="1">
        <v>9816002</v>
      </c>
      <c r="D4820" s="1" t="s">
        <v>20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y</v>
      </c>
      <c r="I4820" s="1" t="s">
        <v>21</v>
      </c>
      <c r="J4820" s="1" t="s">
        <v>52</v>
      </c>
      <c r="K4820" s="1" t="s">
        <v>7801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05</v>
      </c>
      <c r="R4820" s="1" t="s">
        <v>237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02</v>
      </c>
      <c r="C4821" s="1">
        <v>2669429</v>
      </c>
      <c r="D4821" s="1" t="s">
        <v>5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y</v>
      </c>
      <c r="I4821" s="1" t="s">
        <v>21</v>
      </c>
      <c r="J4821" s="1" t="s">
        <v>43</v>
      </c>
      <c r="K4821" s="1" t="s">
        <v>2481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18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03</v>
      </c>
      <c r="C4822" s="1">
        <v>2313960</v>
      </c>
      <c r="D4822" s="1" t="s">
        <v>5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y</v>
      </c>
      <c r="I4822" s="1" t="s">
        <v>21</v>
      </c>
      <c r="J4822" s="1" t="s">
        <v>52</v>
      </c>
      <c r="K4822" s="1" t="s">
        <v>7804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05</v>
      </c>
      <c r="C4823" s="1">
        <v>7510503</v>
      </c>
      <c r="D4823" s="1" t="s">
        <v>20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y</v>
      </c>
      <c r="I4823" s="1" t="s">
        <v>21</v>
      </c>
      <c r="J4823" s="1" t="s">
        <v>88</v>
      </c>
      <c r="K4823" s="1" t="s">
        <v>3318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1</v>
      </c>
      <c r="R4823" s="1" t="s">
        <v>579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06</v>
      </c>
      <c r="C4824" s="1">
        <v>1080498</v>
      </c>
      <c r="D4824" s="1" t="s">
        <v>20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y</v>
      </c>
      <c r="I4824" s="1" t="s">
        <v>21</v>
      </c>
      <c r="J4824" s="1" t="s">
        <v>43</v>
      </c>
      <c r="K4824" s="1" t="s">
        <v>327</v>
      </c>
      <c r="L4824" s="1" t="s">
        <v>208</v>
      </c>
      <c r="M4824" s="1" t="s">
        <v>209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07</v>
      </c>
      <c r="C4825" s="1">
        <v>7438332</v>
      </c>
      <c r="D4825" s="1" t="s">
        <v>51</v>
      </c>
      <c r="E4825" s="1">
        <v>26</v>
      </c>
      <c r="F4825" s="1" t="str">
        <f t="shared" si="150"/>
        <v>Teenager</v>
      </c>
      <c r="G4825" s="2">
        <v>44746</v>
      </c>
      <c r="H4825" s="2" t="str">
        <f t="shared" si="151"/>
        <v>July</v>
      </c>
      <c r="I4825" s="1" t="s">
        <v>21</v>
      </c>
      <c r="J4825" s="1" t="s">
        <v>52</v>
      </c>
      <c r="K4825" s="1" t="s">
        <v>748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08</v>
      </c>
      <c r="C4826" s="1">
        <v>1406314</v>
      </c>
      <c r="D4826" s="1" t="s">
        <v>20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y</v>
      </c>
      <c r="I4826" s="1" t="s">
        <v>21</v>
      </c>
      <c r="J4826" s="1" t="s">
        <v>22</v>
      </c>
      <c r="K4826" s="1" t="s">
        <v>7809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3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10</v>
      </c>
      <c r="C4827" s="1">
        <v>9386000</v>
      </c>
      <c r="D4827" s="1" t="s">
        <v>5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y</v>
      </c>
      <c r="I4827" s="1" t="s">
        <v>21</v>
      </c>
      <c r="J4827" s="1" t="s">
        <v>62</v>
      </c>
      <c r="K4827" s="1" t="s">
        <v>7811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12</v>
      </c>
      <c r="R4827" s="1" t="s">
        <v>920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13</v>
      </c>
      <c r="C4828" s="1">
        <v>8009697</v>
      </c>
      <c r="D4828" s="1" t="s">
        <v>20</v>
      </c>
      <c r="E4828" s="1">
        <v>27</v>
      </c>
      <c r="F4828" s="1" t="str">
        <f t="shared" si="150"/>
        <v>Teenager</v>
      </c>
      <c r="G4828" s="2">
        <v>44746</v>
      </c>
      <c r="H4828" s="2" t="str">
        <f t="shared" si="151"/>
        <v>July</v>
      </c>
      <c r="I4828" s="1" t="s">
        <v>227</v>
      </c>
      <c r="J4828" s="1" t="s">
        <v>43</v>
      </c>
      <c r="K4828" s="1" t="s">
        <v>1174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14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15</v>
      </c>
      <c r="C4829" s="1">
        <v>8708936</v>
      </c>
      <c r="D4829" s="1" t="s">
        <v>20</v>
      </c>
      <c r="E4829" s="1">
        <v>27</v>
      </c>
      <c r="F4829" s="1" t="str">
        <f t="shared" si="150"/>
        <v>Teenager</v>
      </c>
      <c r="G4829" s="2">
        <v>44746</v>
      </c>
      <c r="H4829" s="2" t="str">
        <f t="shared" si="151"/>
        <v>July</v>
      </c>
      <c r="I4829" s="1" t="s">
        <v>21</v>
      </c>
      <c r="J4829" s="1" t="s">
        <v>22</v>
      </c>
      <c r="K4829" s="1" t="s">
        <v>5185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79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16</v>
      </c>
      <c r="C4830" s="1">
        <v>9983306</v>
      </c>
      <c r="D4830" s="1" t="s">
        <v>20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y</v>
      </c>
      <c r="I4830" s="1" t="s">
        <v>21</v>
      </c>
      <c r="J4830" s="1" t="s">
        <v>52</v>
      </c>
      <c r="K4830" s="1" t="s">
        <v>1092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299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17</v>
      </c>
      <c r="C4831" s="1">
        <v>763573</v>
      </c>
      <c r="D4831" s="1" t="s">
        <v>5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y</v>
      </c>
      <c r="I4831" s="1" t="s">
        <v>21</v>
      </c>
      <c r="J4831" s="1" t="s">
        <v>43</v>
      </c>
      <c r="K4831" s="1" t="s">
        <v>807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17</v>
      </c>
      <c r="C4832" s="1">
        <v>763573</v>
      </c>
      <c r="D4832" s="1" t="s">
        <v>20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y</v>
      </c>
      <c r="I4832" s="1" t="s">
        <v>227</v>
      </c>
      <c r="J4832" s="1" t="s">
        <v>43</v>
      </c>
      <c r="K4832" s="1" t="s">
        <v>542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2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18</v>
      </c>
      <c r="C4833" s="1">
        <v>6092930</v>
      </c>
      <c r="D4833" s="1" t="s">
        <v>20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y</v>
      </c>
      <c r="I4833" s="1" t="s">
        <v>21</v>
      </c>
      <c r="J4833" s="1" t="s">
        <v>43</v>
      </c>
      <c r="K4833" s="1" t="s">
        <v>7819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1</v>
      </c>
      <c r="R4833" s="1" t="s">
        <v>579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20</v>
      </c>
      <c r="C4834" s="1">
        <v>8873911</v>
      </c>
      <c r="D4834" s="1" t="s">
        <v>20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y</v>
      </c>
      <c r="I4834" s="1" t="s">
        <v>21</v>
      </c>
      <c r="J4834" s="1" t="s">
        <v>43</v>
      </c>
      <c r="K4834" s="1" t="s">
        <v>327</v>
      </c>
      <c r="L4834" s="1" t="s">
        <v>208</v>
      </c>
      <c r="M4834" s="1" t="s">
        <v>209</v>
      </c>
      <c r="N4834" s="1">
        <v>1</v>
      </c>
      <c r="O4834" s="1" t="s">
        <v>26</v>
      </c>
      <c r="P4834" s="1">
        <v>546</v>
      </c>
      <c r="Q4834" s="1" t="s">
        <v>2287</v>
      </c>
      <c r="R4834" s="1" t="s">
        <v>579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20</v>
      </c>
      <c r="C4835" s="1">
        <v>8873911</v>
      </c>
      <c r="D4835" s="1" t="s">
        <v>20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y</v>
      </c>
      <c r="I4835" s="1" t="s">
        <v>21</v>
      </c>
      <c r="J4835" s="1" t="s">
        <v>52</v>
      </c>
      <c r="K4835" s="1" t="s">
        <v>1174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2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21</v>
      </c>
      <c r="C4836" s="1">
        <v>645400</v>
      </c>
      <c r="D4836" s="1" t="s">
        <v>20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y</v>
      </c>
      <c r="I4836" s="1" t="s">
        <v>21</v>
      </c>
      <c r="J4836" s="1" t="s">
        <v>43</v>
      </c>
      <c r="K4836" s="1" t="s">
        <v>7097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24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22</v>
      </c>
      <c r="C4837" s="1">
        <v>7023219</v>
      </c>
      <c r="D4837" s="1" t="s">
        <v>20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y</v>
      </c>
      <c r="I4837" s="1" t="s">
        <v>21</v>
      </c>
      <c r="J4837" s="1" t="s">
        <v>43</v>
      </c>
      <c r="K4837" s="1" t="s">
        <v>7823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2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24</v>
      </c>
      <c r="C4838" s="1">
        <v>6794677</v>
      </c>
      <c r="D4838" s="1" t="s">
        <v>20</v>
      </c>
      <c r="E4838" s="1">
        <v>25</v>
      </c>
      <c r="F4838" s="1" t="str">
        <f t="shared" si="150"/>
        <v>Teenager</v>
      </c>
      <c r="G4838" s="2">
        <v>44746</v>
      </c>
      <c r="H4838" s="2" t="str">
        <f t="shared" si="151"/>
        <v>July</v>
      </c>
      <c r="I4838" s="1" t="s">
        <v>21</v>
      </c>
      <c r="J4838" s="1" t="s">
        <v>22</v>
      </c>
      <c r="K4838" s="1" t="s">
        <v>859</v>
      </c>
      <c r="L4838" s="1" t="s">
        <v>208</v>
      </c>
      <c r="M4838" s="1" t="s">
        <v>209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25</v>
      </c>
      <c r="C4839" s="1">
        <v>7800186</v>
      </c>
      <c r="D4839" s="1" t="s">
        <v>20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y</v>
      </c>
      <c r="I4839" s="1" t="s">
        <v>21</v>
      </c>
      <c r="J4839" s="1" t="s">
        <v>43</v>
      </c>
      <c r="K4839" s="1" t="s">
        <v>7826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27</v>
      </c>
      <c r="C4840" s="1">
        <v>6725559</v>
      </c>
      <c r="D4840" s="1" t="s">
        <v>5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y</v>
      </c>
      <c r="I4840" s="1" t="s">
        <v>227</v>
      </c>
      <c r="J4840" s="1" t="s">
        <v>43</v>
      </c>
      <c r="K4840" s="1" t="s">
        <v>1605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28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29</v>
      </c>
      <c r="C4841" s="1">
        <v>5535668</v>
      </c>
      <c r="D4841" s="1" t="s">
        <v>20</v>
      </c>
      <c r="E4841" s="1">
        <v>29</v>
      </c>
      <c r="F4841" s="1" t="str">
        <f t="shared" si="150"/>
        <v>Teenager</v>
      </c>
      <c r="G4841" s="2">
        <v>44746</v>
      </c>
      <c r="H4841" s="2" t="str">
        <f t="shared" si="151"/>
        <v>July</v>
      </c>
      <c r="I4841" s="1" t="s">
        <v>21</v>
      </c>
      <c r="J4841" s="1" t="s">
        <v>43</v>
      </c>
      <c r="K4841" s="1" t="s">
        <v>7830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31</v>
      </c>
      <c r="C4842" s="1">
        <v>7552219</v>
      </c>
      <c r="D4842" s="1" t="s">
        <v>5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y</v>
      </c>
      <c r="I4842" s="1" t="s">
        <v>21</v>
      </c>
      <c r="J4842" s="1" t="s">
        <v>22</v>
      </c>
      <c r="K4842" s="1" t="s">
        <v>2903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32</v>
      </c>
      <c r="C4843" s="1">
        <v>1397607</v>
      </c>
      <c r="D4843" s="1" t="s">
        <v>20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y</v>
      </c>
      <c r="I4843" s="1" t="s">
        <v>21</v>
      </c>
      <c r="J4843" s="1" t="s">
        <v>43</v>
      </c>
      <c r="K4843" s="1" t="s">
        <v>1912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28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33</v>
      </c>
      <c r="C4844" s="1">
        <v>322699</v>
      </c>
      <c r="D4844" s="1" t="s">
        <v>20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y</v>
      </c>
      <c r="I4844" s="1" t="s">
        <v>285</v>
      </c>
      <c r="J4844" s="1" t="s">
        <v>22</v>
      </c>
      <c r="K4844" s="1" t="s">
        <v>1647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34</v>
      </c>
      <c r="C4845" s="1">
        <v>2408767</v>
      </c>
      <c r="D4845" s="1" t="s">
        <v>20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y</v>
      </c>
      <c r="I4845" s="1" t="s">
        <v>21</v>
      </c>
      <c r="J4845" s="1" t="s">
        <v>43</v>
      </c>
      <c r="K4845" s="1" t="s">
        <v>1249</v>
      </c>
      <c r="L4845" s="1" t="s">
        <v>208</v>
      </c>
      <c r="M4845" s="1" t="s">
        <v>209</v>
      </c>
      <c r="N4845" s="1">
        <v>1</v>
      </c>
      <c r="O4845" s="1" t="s">
        <v>26</v>
      </c>
      <c r="P4845" s="1">
        <v>666</v>
      </c>
      <c r="Q4845" s="1" t="s">
        <v>299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35</v>
      </c>
      <c r="C4846" s="1">
        <v>8628768</v>
      </c>
      <c r="D4846" s="1" t="s">
        <v>5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y</v>
      </c>
      <c r="I4846" s="1" t="s">
        <v>21</v>
      </c>
      <c r="J4846" s="1" t="s">
        <v>22</v>
      </c>
      <c r="K4846" s="1" t="s">
        <v>2317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58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36</v>
      </c>
      <c r="C4847" s="1">
        <v>8096094</v>
      </c>
      <c r="D4847" s="1" t="s">
        <v>5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y</v>
      </c>
      <c r="I4847" s="1" t="s">
        <v>21</v>
      </c>
      <c r="J4847" s="1" t="s">
        <v>88</v>
      </c>
      <c r="K4847" s="1" t="s">
        <v>364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37</v>
      </c>
      <c r="C4848" s="1">
        <v>1878414</v>
      </c>
      <c r="D4848" s="1" t="s">
        <v>20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y</v>
      </c>
      <c r="I4848" s="1" t="s">
        <v>21</v>
      </c>
      <c r="J4848" s="1" t="s">
        <v>43</v>
      </c>
      <c r="K4848" s="1" t="s">
        <v>1183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7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38</v>
      </c>
      <c r="C4849" s="1">
        <v>2553937</v>
      </c>
      <c r="D4849" s="1" t="s">
        <v>20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y</v>
      </c>
      <c r="I4849" s="1" t="s">
        <v>21</v>
      </c>
      <c r="J4849" s="1" t="s">
        <v>52</v>
      </c>
      <c r="K4849" s="1" t="s">
        <v>2493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59</v>
      </c>
      <c r="R4849" s="1" t="s">
        <v>246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39</v>
      </c>
      <c r="C4850" s="1">
        <v>5695560</v>
      </c>
      <c r="D4850" s="1" t="s">
        <v>20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y</v>
      </c>
      <c r="I4850" s="1" t="s">
        <v>21</v>
      </c>
      <c r="J4850" s="1" t="s">
        <v>43</v>
      </c>
      <c r="K4850" s="1" t="s">
        <v>1404</v>
      </c>
      <c r="L4850" s="1" t="s">
        <v>208</v>
      </c>
      <c r="M4850" s="1" t="s">
        <v>209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40</v>
      </c>
      <c r="C4851" s="1">
        <v>6004265</v>
      </c>
      <c r="D4851" s="1" t="s">
        <v>51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y</v>
      </c>
      <c r="I4851" s="1" t="s">
        <v>21</v>
      </c>
      <c r="J4851" s="1" t="s">
        <v>52</v>
      </c>
      <c r="K4851" s="1" t="s">
        <v>7841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6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42</v>
      </c>
      <c r="C4852" s="1">
        <v>2510636</v>
      </c>
      <c r="D4852" s="1" t="s">
        <v>20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y</v>
      </c>
      <c r="I4852" s="1" t="s">
        <v>21</v>
      </c>
      <c r="J4852" s="1" t="s">
        <v>43</v>
      </c>
      <c r="K4852" s="1" t="s">
        <v>2807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13</v>
      </c>
      <c r="R4852" s="1" t="s">
        <v>3823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43</v>
      </c>
      <c r="C4853" s="1">
        <v>2448504</v>
      </c>
      <c r="D4853" s="1" t="s">
        <v>20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y</v>
      </c>
      <c r="I4853" s="1" t="s">
        <v>21</v>
      </c>
      <c r="J4853" s="1" t="s">
        <v>22</v>
      </c>
      <c r="K4853" s="1" t="s">
        <v>5892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1</v>
      </c>
      <c r="R4853" s="1" t="s">
        <v>331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44</v>
      </c>
      <c r="C4854" s="1">
        <v>3776057</v>
      </c>
      <c r="D4854" s="1" t="s">
        <v>20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y</v>
      </c>
      <c r="I4854" s="1" t="s">
        <v>21</v>
      </c>
      <c r="J4854" s="1" t="s">
        <v>43</v>
      </c>
      <c r="K4854" s="1" t="s">
        <v>5563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1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45</v>
      </c>
      <c r="C4855" s="1">
        <v>2153184</v>
      </c>
      <c r="D4855" s="1" t="s">
        <v>20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y</v>
      </c>
      <c r="I4855" s="1" t="s">
        <v>21</v>
      </c>
      <c r="J4855" s="1" t="s">
        <v>22</v>
      </c>
      <c r="K4855" s="1" t="s">
        <v>1061</v>
      </c>
      <c r="L4855" s="1" t="s">
        <v>208</v>
      </c>
      <c r="M4855" s="1" t="s">
        <v>209</v>
      </c>
      <c r="N4855" s="1">
        <v>1</v>
      </c>
      <c r="O4855" s="1" t="s">
        <v>26</v>
      </c>
      <c r="P4855" s="1">
        <v>1075</v>
      </c>
      <c r="Q4855" s="1" t="s">
        <v>2498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46</v>
      </c>
      <c r="C4856" s="1">
        <v>1723057</v>
      </c>
      <c r="D4856" s="1" t="s">
        <v>20</v>
      </c>
      <c r="E4856" s="1">
        <v>26</v>
      </c>
      <c r="F4856" s="1" t="str">
        <f t="shared" si="150"/>
        <v>Teenager</v>
      </c>
      <c r="G4856" s="2">
        <v>44746</v>
      </c>
      <c r="H4856" s="2" t="str">
        <f t="shared" si="151"/>
        <v>July</v>
      </c>
      <c r="I4856" s="1" t="s">
        <v>21</v>
      </c>
      <c r="J4856" s="1" t="s">
        <v>57</v>
      </c>
      <c r="K4856" s="1" t="s">
        <v>7847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48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49</v>
      </c>
      <c r="C4857" s="1">
        <v>7069411</v>
      </c>
      <c r="D4857" s="1" t="s">
        <v>51</v>
      </c>
      <c r="E4857" s="1">
        <v>25</v>
      </c>
      <c r="F4857" s="1" t="str">
        <f t="shared" si="150"/>
        <v>Teenager</v>
      </c>
      <c r="G4857" s="2">
        <v>44746</v>
      </c>
      <c r="H4857" s="2" t="str">
        <f t="shared" si="151"/>
        <v>July</v>
      </c>
      <c r="I4857" s="1" t="s">
        <v>21</v>
      </c>
      <c r="J4857" s="1" t="s">
        <v>22</v>
      </c>
      <c r="K4857" s="1" t="s">
        <v>1746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50</v>
      </c>
      <c r="C4858" s="1">
        <v>7857979</v>
      </c>
      <c r="D4858" s="1" t="s">
        <v>51</v>
      </c>
      <c r="E4858" s="1">
        <v>24</v>
      </c>
      <c r="F4858" s="1" t="str">
        <f t="shared" si="150"/>
        <v>Teenager</v>
      </c>
      <c r="G4858" s="2">
        <v>44746</v>
      </c>
      <c r="H4858" s="2" t="str">
        <f t="shared" si="151"/>
        <v>July</v>
      </c>
      <c r="I4858" s="1" t="s">
        <v>21</v>
      </c>
      <c r="J4858" s="1" t="s">
        <v>57</v>
      </c>
      <c r="K4858" s="1" t="s">
        <v>1969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51</v>
      </c>
      <c r="C4859" s="1">
        <v>7147074</v>
      </c>
      <c r="D4859" s="1" t="s">
        <v>20</v>
      </c>
      <c r="E4859" s="1">
        <v>22</v>
      </c>
      <c r="F4859" s="1" t="str">
        <f t="shared" si="150"/>
        <v>Teenager</v>
      </c>
      <c r="G4859" s="2">
        <v>44746</v>
      </c>
      <c r="H4859" s="2" t="str">
        <f t="shared" si="151"/>
        <v>July</v>
      </c>
      <c r="I4859" s="1" t="s">
        <v>285</v>
      </c>
      <c r="J4859" s="1" t="s">
        <v>52</v>
      </c>
      <c r="K4859" s="1" t="s">
        <v>1809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08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52</v>
      </c>
      <c r="C4860" s="1">
        <v>4597285</v>
      </c>
      <c r="D4860" s="1" t="s">
        <v>20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y</v>
      </c>
      <c r="I4860" s="1" t="s">
        <v>21</v>
      </c>
      <c r="J4860" s="1" t="s">
        <v>43</v>
      </c>
      <c r="K4860" s="1" t="s">
        <v>544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53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54</v>
      </c>
      <c r="C4861" s="1">
        <v>4976026</v>
      </c>
      <c r="D4861" s="1" t="s">
        <v>20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y</v>
      </c>
      <c r="I4861" s="1" t="s">
        <v>21</v>
      </c>
      <c r="J4861" s="1" t="s">
        <v>43</v>
      </c>
      <c r="K4861" s="1" t="s">
        <v>695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55</v>
      </c>
      <c r="C4862" s="1">
        <v>390588</v>
      </c>
      <c r="D4862" s="1" t="s">
        <v>51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y</v>
      </c>
      <c r="I4862" s="1" t="s">
        <v>113</v>
      </c>
      <c r="J4862" s="1" t="s">
        <v>52</v>
      </c>
      <c r="K4862" s="1" t="s">
        <v>7856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57</v>
      </c>
      <c r="C4863" s="1">
        <v>5598136</v>
      </c>
      <c r="D4863" s="1" t="s">
        <v>20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y</v>
      </c>
      <c r="I4863" s="1" t="s">
        <v>21</v>
      </c>
      <c r="J4863" s="1" t="s">
        <v>43</v>
      </c>
      <c r="K4863" s="1" t="s">
        <v>7858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59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60</v>
      </c>
      <c r="C4864" s="1">
        <v>5766106</v>
      </c>
      <c r="D4864" s="1" t="s">
        <v>20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y</v>
      </c>
      <c r="I4864" s="1" t="s">
        <v>21</v>
      </c>
      <c r="J4864" s="1" t="s">
        <v>22</v>
      </c>
      <c r="K4864" s="1" t="s">
        <v>757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61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62</v>
      </c>
      <c r="C4865" s="1">
        <v>5080540</v>
      </c>
      <c r="D4865" s="1" t="s">
        <v>20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y</v>
      </c>
      <c r="I4865" s="1" t="s">
        <v>21</v>
      </c>
      <c r="J4865" s="1" t="s">
        <v>43</v>
      </c>
      <c r="K4865" s="1" t="s">
        <v>306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63</v>
      </c>
      <c r="C4866" s="1">
        <v>9026626</v>
      </c>
      <c r="D4866" s="1" t="s">
        <v>20</v>
      </c>
      <c r="E4866" s="1">
        <v>30</v>
      </c>
      <c r="F4866" s="1" t="str">
        <f t="shared" si="150"/>
        <v>Adult</v>
      </c>
      <c r="G4866" s="2">
        <v>44746</v>
      </c>
      <c r="H4866" s="2" t="str">
        <f t="shared" si="151"/>
        <v>July</v>
      </c>
      <c r="I4866" s="1" t="s">
        <v>21</v>
      </c>
      <c r="J4866" s="1" t="s">
        <v>22</v>
      </c>
      <c r="K4866" s="1" t="s">
        <v>7864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2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65</v>
      </c>
      <c r="C4867" s="1">
        <v>3058419</v>
      </c>
      <c r="D4867" s="1" t="s">
        <v>20</v>
      </c>
      <c r="E4867" s="1">
        <v>55</v>
      </c>
      <c r="F4867" s="1" t="str">
        <f t="shared" ref="F4867:F4930" si="152">IF(E4867&gt;=50,"Senior",IF(E4867&gt;=30,"Adult","Teenager"))</f>
        <v>Senior</v>
      </c>
      <c r="G4867" s="2">
        <v>44746</v>
      </c>
      <c r="H4867" s="2" t="str">
        <f t="shared" ref="H4867:H4930" si="153">TEXT(G4867,"MMMM")</f>
        <v>July</v>
      </c>
      <c r="I4867" s="1" t="s">
        <v>21</v>
      </c>
      <c r="J4867" s="1" t="s">
        <v>52</v>
      </c>
      <c r="K4867" s="1" t="s">
        <v>1412</v>
      </c>
      <c r="L4867" s="1" t="s">
        <v>208</v>
      </c>
      <c r="M4867" s="1" t="s">
        <v>209</v>
      </c>
      <c r="N4867" s="1">
        <v>1</v>
      </c>
      <c r="O4867" s="1" t="s">
        <v>26</v>
      </c>
      <c r="P4867" s="1">
        <v>376</v>
      </c>
      <c r="Q4867" s="1" t="s">
        <v>3262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66</v>
      </c>
      <c r="C4868" s="1">
        <v>2143706</v>
      </c>
      <c r="D4868" s="1" t="s">
        <v>20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y</v>
      </c>
      <c r="I4868" s="1" t="s">
        <v>21</v>
      </c>
      <c r="J4868" s="1" t="s">
        <v>22</v>
      </c>
      <c r="K4868" s="1" t="s">
        <v>3500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67</v>
      </c>
      <c r="C4869" s="1">
        <v>4038217</v>
      </c>
      <c r="D4869" s="1" t="s">
        <v>20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y</v>
      </c>
      <c r="I4869" s="1" t="s">
        <v>21</v>
      </c>
      <c r="J4869" s="1" t="s">
        <v>22</v>
      </c>
      <c r="K4869" s="1" t="s">
        <v>3615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07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68</v>
      </c>
      <c r="C4870" s="1">
        <v>6412137</v>
      </c>
      <c r="D4870" s="1" t="s">
        <v>5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y</v>
      </c>
      <c r="I4870" s="1" t="s">
        <v>21</v>
      </c>
      <c r="J4870" s="1" t="s">
        <v>43</v>
      </c>
      <c r="K4870" s="1" t="s">
        <v>2087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69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70</v>
      </c>
      <c r="C4871" s="1">
        <v>7317995</v>
      </c>
      <c r="D4871" s="1" t="s">
        <v>20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y</v>
      </c>
      <c r="I4871" s="1" t="s">
        <v>21</v>
      </c>
      <c r="J4871" s="1" t="s">
        <v>22</v>
      </c>
      <c r="K4871" s="1" t="s">
        <v>898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4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71</v>
      </c>
      <c r="C4872" s="1">
        <v>2036711</v>
      </c>
      <c r="D4872" s="1" t="s">
        <v>20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y</v>
      </c>
      <c r="I4872" s="1" t="s">
        <v>227</v>
      </c>
      <c r="J4872" s="1" t="s">
        <v>57</v>
      </c>
      <c r="K4872" s="1" t="s">
        <v>7872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7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73</v>
      </c>
      <c r="C4873" s="1">
        <v>663417</v>
      </c>
      <c r="D4873" s="1" t="s">
        <v>20</v>
      </c>
      <c r="E4873" s="1">
        <v>24</v>
      </c>
      <c r="F4873" s="1" t="str">
        <f t="shared" si="152"/>
        <v>Teenager</v>
      </c>
      <c r="G4873" s="2">
        <v>44746</v>
      </c>
      <c r="H4873" s="2" t="str">
        <f t="shared" si="153"/>
        <v>July</v>
      </c>
      <c r="I4873" s="1" t="s">
        <v>21</v>
      </c>
      <c r="J4873" s="1" t="s">
        <v>52</v>
      </c>
      <c r="K4873" s="1" t="s">
        <v>7604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74</v>
      </c>
      <c r="C4874" s="1">
        <v>4454123</v>
      </c>
      <c r="D4874" s="1" t="s">
        <v>5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y</v>
      </c>
      <c r="I4874" s="1" t="s">
        <v>21</v>
      </c>
      <c r="J4874" s="1" t="s">
        <v>57</v>
      </c>
      <c r="K4874" s="1" t="s">
        <v>7875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76</v>
      </c>
      <c r="C4875" s="1">
        <v>6017520</v>
      </c>
      <c r="D4875" s="1" t="s">
        <v>20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y</v>
      </c>
      <c r="I4875" s="1" t="s">
        <v>21</v>
      </c>
      <c r="J4875" s="1" t="s">
        <v>43</v>
      </c>
      <c r="K4875" s="1" t="s">
        <v>5597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77</v>
      </c>
      <c r="C4876" s="1">
        <v>8874202</v>
      </c>
      <c r="D4876" s="1" t="s">
        <v>5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y</v>
      </c>
      <c r="I4876" s="1" t="s">
        <v>21</v>
      </c>
      <c r="J4876" s="1" t="s">
        <v>62</v>
      </c>
      <c r="K4876" s="1" t="s">
        <v>2849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78</v>
      </c>
      <c r="C4877" s="1">
        <v>1719252</v>
      </c>
      <c r="D4877" s="1" t="s">
        <v>20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y</v>
      </c>
      <c r="I4877" s="1" t="s">
        <v>21</v>
      </c>
      <c r="J4877" s="1" t="s">
        <v>43</v>
      </c>
      <c r="K4877" s="1" t="s">
        <v>7879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80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81</v>
      </c>
      <c r="C4878" s="1">
        <v>9233811</v>
      </c>
      <c r="D4878" s="1" t="s">
        <v>20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y</v>
      </c>
      <c r="I4878" s="1" t="s">
        <v>21</v>
      </c>
      <c r="J4878" s="1" t="s">
        <v>62</v>
      </c>
      <c r="K4878" s="1" t="s">
        <v>611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09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82</v>
      </c>
      <c r="C4879" s="1">
        <v>8145839</v>
      </c>
      <c r="D4879" s="1" t="s">
        <v>20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y</v>
      </c>
      <c r="I4879" s="1" t="s">
        <v>21</v>
      </c>
      <c r="J4879" s="1" t="s">
        <v>22</v>
      </c>
      <c r="K4879" s="1" t="s">
        <v>7883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84</v>
      </c>
      <c r="C4880" s="1">
        <v>6396019</v>
      </c>
      <c r="D4880" s="1" t="s">
        <v>20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y</v>
      </c>
      <c r="I4880" s="1" t="s">
        <v>21</v>
      </c>
      <c r="J4880" s="1" t="s">
        <v>57</v>
      </c>
      <c r="K4880" s="1" t="s">
        <v>1195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85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86</v>
      </c>
      <c r="C4881" s="1">
        <v>1913437</v>
      </c>
      <c r="D4881" s="1" t="s">
        <v>20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y</v>
      </c>
      <c r="I4881" s="1" t="s">
        <v>21</v>
      </c>
      <c r="J4881" s="1" t="s">
        <v>62</v>
      </c>
      <c r="K4881" s="1" t="s">
        <v>2310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87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888</v>
      </c>
      <c r="C4882" s="1">
        <v>3667953</v>
      </c>
      <c r="D4882" s="1" t="s">
        <v>20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y</v>
      </c>
      <c r="I4882" s="1" t="s">
        <v>21</v>
      </c>
      <c r="J4882" s="1" t="s">
        <v>52</v>
      </c>
      <c r="K4882" s="1" t="s">
        <v>7889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0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888</v>
      </c>
      <c r="C4883" s="1">
        <v>3667953</v>
      </c>
      <c r="D4883" s="1" t="s">
        <v>20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y</v>
      </c>
      <c r="I4883" s="1" t="s">
        <v>21</v>
      </c>
      <c r="J4883" s="1" t="s">
        <v>52</v>
      </c>
      <c r="K4883" s="1" t="s">
        <v>6862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5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890</v>
      </c>
      <c r="C4884" s="1">
        <v>3215863</v>
      </c>
      <c r="D4884" s="1" t="s">
        <v>51</v>
      </c>
      <c r="E4884" s="1">
        <v>23</v>
      </c>
      <c r="F4884" s="1" t="str">
        <f t="shared" si="152"/>
        <v>Teenager</v>
      </c>
      <c r="G4884" s="2">
        <v>44746</v>
      </c>
      <c r="H4884" s="2" t="str">
        <f t="shared" si="153"/>
        <v>July</v>
      </c>
      <c r="I4884" s="1" t="s">
        <v>21</v>
      </c>
      <c r="J4884" s="1" t="s">
        <v>43</v>
      </c>
      <c r="K4884" s="1" t="s">
        <v>2101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891</v>
      </c>
      <c r="C4885" s="1">
        <v>7083793</v>
      </c>
      <c r="D4885" s="1" t="s">
        <v>5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y</v>
      </c>
      <c r="I4885" s="1" t="s">
        <v>21</v>
      </c>
      <c r="J4885" s="1" t="s">
        <v>52</v>
      </c>
      <c r="K4885" s="1" t="s">
        <v>5715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48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892</v>
      </c>
      <c r="C4886" s="1">
        <v>1826653</v>
      </c>
      <c r="D4886" s="1" t="s">
        <v>20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y</v>
      </c>
      <c r="I4886" s="1" t="s">
        <v>21</v>
      </c>
      <c r="J4886" s="1" t="s">
        <v>57</v>
      </c>
      <c r="K4886" s="1" t="s">
        <v>4680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4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893</v>
      </c>
      <c r="C4887" s="1">
        <v>2862038</v>
      </c>
      <c r="D4887" s="1" t="s">
        <v>20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y</v>
      </c>
      <c r="I4887" s="1" t="s">
        <v>21</v>
      </c>
      <c r="J4887" s="1" t="s">
        <v>22</v>
      </c>
      <c r="K4887" s="1" t="s">
        <v>948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89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894</v>
      </c>
      <c r="C4888" s="1">
        <v>2966980</v>
      </c>
      <c r="D4888" s="1" t="s">
        <v>20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y</v>
      </c>
      <c r="I4888" s="1" t="s">
        <v>21</v>
      </c>
      <c r="J4888" s="1" t="s">
        <v>52</v>
      </c>
      <c r="K4888" s="1" t="s">
        <v>1537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63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895</v>
      </c>
      <c r="C4889" s="1">
        <v>569813</v>
      </c>
      <c r="D4889" s="1" t="s">
        <v>20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y</v>
      </c>
      <c r="I4889" s="1" t="s">
        <v>21</v>
      </c>
      <c r="J4889" s="1" t="s">
        <v>43</v>
      </c>
      <c r="K4889" s="1" t="s">
        <v>542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896</v>
      </c>
      <c r="C4890" s="1">
        <v>6186344</v>
      </c>
      <c r="D4890" s="1" t="s">
        <v>20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y</v>
      </c>
      <c r="I4890" s="1" t="s">
        <v>21</v>
      </c>
      <c r="J4890" s="1" t="s">
        <v>22</v>
      </c>
      <c r="K4890" s="1" t="s">
        <v>3562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897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898</v>
      </c>
      <c r="C4891" s="1">
        <v>9941033</v>
      </c>
      <c r="D4891" s="1" t="s">
        <v>20</v>
      </c>
      <c r="E4891" s="1">
        <v>29</v>
      </c>
      <c r="F4891" s="1" t="str">
        <f t="shared" si="152"/>
        <v>Teenager</v>
      </c>
      <c r="G4891" s="2">
        <v>44746</v>
      </c>
      <c r="H4891" s="2" t="str">
        <f t="shared" si="153"/>
        <v>July</v>
      </c>
      <c r="I4891" s="1" t="s">
        <v>21</v>
      </c>
      <c r="J4891" s="1" t="s">
        <v>43</v>
      </c>
      <c r="K4891" s="1" t="s">
        <v>2493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1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899</v>
      </c>
      <c r="C4892" s="1">
        <v>3878266</v>
      </c>
      <c r="D4892" s="1" t="s">
        <v>20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y</v>
      </c>
      <c r="I4892" s="1" t="s">
        <v>21</v>
      </c>
      <c r="J4892" s="1" t="s">
        <v>52</v>
      </c>
      <c r="K4892" s="1" t="s">
        <v>7900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7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01</v>
      </c>
      <c r="C4893" s="1">
        <v>2940142</v>
      </c>
      <c r="D4893" s="1" t="s">
        <v>20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y</v>
      </c>
      <c r="I4893" s="1" t="s">
        <v>21</v>
      </c>
      <c r="J4893" s="1" t="s">
        <v>43</v>
      </c>
      <c r="K4893" s="1" t="s">
        <v>825</v>
      </c>
      <c r="L4893" s="1" t="s">
        <v>208</v>
      </c>
      <c r="M4893" s="1" t="s">
        <v>209</v>
      </c>
      <c r="N4893" s="1">
        <v>1</v>
      </c>
      <c r="O4893" s="1" t="s">
        <v>26</v>
      </c>
      <c r="P4893" s="1">
        <v>517</v>
      </c>
      <c r="Q4893" s="1" t="s">
        <v>7902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03</v>
      </c>
      <c r="C4894" s="1">
        <v>4115398</v>
      </c>
      <c r="D4894" s="1" t="s">
        <v>20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y</v>
      </c>
      <c r="I4894" s="1" t="s">
        <v>21</v>
      </c>
      <c r="J4894" s="1" t="s">
        <v>57</v>
      </c>
      <c r="K4894" s="1" t="s">
        <v>3079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04</v>
      </c>
      <c r="C4895" s="1">
        <v>1462811</v>
      </c>
      <c r="D4895" s="1" t="s">
        <v>20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y</v>
      </c>
      <c r="I4895" s="1" t="s">
        <v>21</v>
      </c>
      <c r="J4895" s="1" t="s">
        <v>22</v>
      </c>
      <c r="K4895" s="1" t="s">
        <v>774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05</v>
      </c>
      <c r="C4896" s="1">
        <v>3110968</v>
      </c>
      <c r="D4896" s="1" t="s">
        <v>20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y</v>
      </c>
      <c r="I4896" s="1" t="s">
        <v>21</v>
      </c>
      <c r="J4896" s="1" t="s">
        <v>22</v>
      </c>
      <c r="K4896" s="1" t="s">
        <v>390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06</v>
      </c>
      <c r="C4897" s="1">
        <v>5646908</v>
      </c>
      <c r="D4897" s="1" t="s">
        <v>51</v>
      </c>
      <c r="E4897" s="1">
        <v>26</v>
      </c>
      <c r="F4897" s="1" t="str">
        <f t="shared" si="152"/>
        <v>Teenager</v>
      </c>
      <c r="G4897" s="2">
        <v>44746</v>
      </c>
      <c r="H4897" s="2" t="str">
        <f t="shared" si="153"/>
        <v>July</v>
      </c>
      <c r="I4897" s="1" t="s">
        <v>21</v>
      </c>
      <c r="J4897" s="1" t="s">
        <v>22</v>
      </c>
      <c r="K4897" s="1" t="s">
        <v>1677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07</v>
      </c>
      <c r="C4898" s="1">
        <v>8345761</v>
      </c>
      <c r="D4898" s="1" t="s">
        <v>20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y</v>
      </c>
      <c r="I4898" s="1" t="s">
        <v>21</v>
      </c>
      <c r="J4898" s="1" t="s">
        <v>43</v>
      </c>
      <c r="K4898" s="1" t="s">
        <v>1077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08</v>
      </c>
      <c r="C4899" s="1">
        <v>9583170</v>
      </c>
      <c r="D4899" s="1" t="s">
        <v>20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y</v>
      </c>
      <c r="I4899" s="1" t="s">
        <v>21</v>
      </c>
      <c r="J4899" s="1" t="s">
        <v>43</v>
      </c>
      <c r="K4899" s="1" t="s">
        <v>809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88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09</v>
      </c>
      <c r="C4900" s="1">
        <v>8019587</v>
      </c>
      <c r="D4900" s="1" t="s">
        <v>20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y</v>
      </c>
      <c r="I4900" s="1" t="s">
        <v>21</v>
      </c>
      <c r="J4900" s="1" t="s">
        <v>43</v>
      </c>
      <c r="K4900" s="1" t="s">
        <v>4699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10</v>
      </c>
      <c r="C4901" s="1">
        <v>5782489</v>
      </c>
      <c r="D4901" s="1" t="s">
        <v>20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y</v>
      </c>
      <c r="I4901" s="1" t="s">
        <v>21</v>
      </c>
      <c r="J4901" s="1" t="s">
        <v>62</v>
      </c>
      <c r="K4901" s="1" t="s">
        <v>7911</v>
      </c>
      <c r="L4901" s="1" t="s">
        <v>508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49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12</v>
      </c>
      <c r="C4902" s="1">
        <v>1061429</v>
      </c>
      <c r="D4902" s="1" t="s">
        <v>5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y</v>
      </c>
      <c r="I4902" s="1" t="s">
        <v>21</v>
      </c>
      <c r="J4902" s="1" t="s">
        <v>43</v>
      </c>
      <c r="K4902" s="1" t="s">
        <v>3044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2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13</v>
      </c>
      <c r="C4903" s="1">
        <v>3399100</v>
      </c>
      <c r="D4903" s="1" t="s">
        <v>20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y</v>
      </c>
      <c r="I4903" s="1" t="s">
        <v>21</v>
      </c>
      <c r="J4903" s="1" t="s">
        <v>22</v>
      </c>
      <c r="K4903" s="1" t="s">
        <v>255</v>
      </c>
      <c r="L4903" s="1" t="s">
        <v>208</v>
      </c>
      <c r="M4903" s="1" t="s">
        <v>209</v>
      </c>
      <c r="N4903" s="1">
        <v>1</v>
      </c>
      <c r="O4903" s="1" t="s">
        <v>26</v>
      </c>
      <c r="P4903" s="1">
        <v>799</v>
      </c>
      <c r="Q4903" s="1" t="s">
        <v>7914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15</v>
      </c>
      <c r="C4904" s="1">
        <v>8992898</v>
      </c>
      <c r="D4904" s="1" t="s">
        <v>20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y</v>
      </c>
      <c r="I4904" s="1" t="s">
        <v>21</v>
      </c>
      <c r="J4904" s="1" t="s">
        <v>57</v>
      </c>
      <c r="K4904" s="1" t="s">
        <v>7382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87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16</v>
      </c>
      <c r="C4905" s="1">
        <v>5614129</v>
      </c>
      <c r="D4905" s="1" t="s">
        <v>20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y</v>
      </c>
      <c r="I4905" s="1" t="s">
        <v>21</v>
      </c>
      <c r="J4905" s="1" t="s">
        <v>22</v>
      </c>
      <c r="K4905" s="1" t="s">
        <v>7917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79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18</v>
      </c>
      <c r="C4906" s="1">
        <v>7937051</v>
      </c>
      <c r="D4906" s="1" t="s">
        <v>20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y</v>
      </c>
      <c r="I4906" s="1" t="s">
        <v>21</v>
      </c>
      <c r="J4906" s="1" t="s">
        <v>52</v>
      </c>
      <c r="K4906" s="1" t="s">
        <v>5177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4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18</v>
      </c>
      <c r="C4907" s="1">
        <v>7937051</v>
      </c>
      <c r="D4907" s="1" t="s">
        <v>20</v>
      </c>
      <c r="E4907" s="1">
        <v>28</v>
      </c>
      <c r="F4907" s="1" t="str">
        <f t="shared" si="152"/>
        <v>Teenager</v>
      </c>
      <c r="G4907" s="2">
        <v>44746</v>
      </c>
      <c r="H4907" s="2" t="str">
        <f t="shared" si="153"/>
        <v>July</v>
      </c>
      <c r="I4907" s="1" t="s">
        <v>21</v>
      </c>
      <c r="J4907" s="1" t="s">
        <v>52</v>
      </c>
      <c r="K4907" s="1" t="s">
        <v>893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19</v>
      </c>
      <c r="C4908" s="1">
        <v>754961</v>
      </c>
      <c r="D4908" s="1" t="s">
        <v>20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y</v>
      </c>
      <c r="I4908" s="1" t="s">
        <v>227</v>
      </c>
      <c r="J4908" s="1" t="s">
        <v>43</v>
      </c>
      <c r="K4908" s="1" t="s">
        <v>816</v>
      </c>
      <c r="L4908" s="1" t="s">
        <v>208</v>
      </c>
      <c r="M4908" s="1" t="s">
        <v>209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20</v>
      </c>
      <c r="C4909" s="1">
        <v>2493459</v>
      </c>
      <c r="D4909" s="1" t="s">
        <v>20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y</v>
      </c>
      <c r="I4909" s="1" t="s">
        <v>21</v>
      </c>
      <c r="J4909" s="1" t="s">
        <v>43</v>
      </c>
      <c r="K4909" s="1" t="s">
        <v>1802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21</v>
      </c>
      <c r="C4910" s="1">
        <v>7469469</v>
      </c>
      <c r="D4910" s="1" t="s">
        <v>5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y</v>
      </c>
      <c r="I4910" s="1" t="s">
        <v>21</v>
      </c>
      <c r="J4910" s="1" t="s">
        <v>43</v>
      </c>
      <c r="K4910" s="1" t="s">
        <v>4931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2</v>
      </c>
      <c r="R4910" s="1" t="s">
        <v>583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22</v>
      </c>
      <c r="C4911" s="1">
        <v>7269173</v>
      </c>
      <c r="D4911" s="1" t="s">
        <v>5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y</v>
      </c>
      <c r="I4911" s="1" t="s">
        <v>21</v>
      </c>
      <c r="J4911" s="1" t="s">
        <v>22</v>
      </c>
      <c r="K4911" s="1" t="s">
        <v>1120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23</v>
      </c>
      <c r="C4912" s="1">
        <v>7864278</v>
      </c>
      <c r="D4912" s="1" t="s">
        <v>5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y</v>
      </c>
      <c r="I4912" s="1" t="s">
        <v>21</v>
      </c>
      <c r="J4912" s="1" t="s">
        <v>43</v>
      </c>
      <c r="K4912" s="1" t="s">
        <v>1353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24</v>
      </c>
      <c r="C4913" s="1">
        <v>6316141</v>
      </c>
      <c r="D4913" s="1" t="s">
        <v>20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y</v>
      </c>
      <c r="I4913" s="1" t="s">
        <v>21</v>
      </c>
      <c r="J4913" s="1" t="s">
        <v>22</v>
      </c>
      <c r="K4913" s="1" t="s">
        <v>4874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25</v>
      </c>
      <c r="C4914" s="1">
        <v>4053819</v>
      </c>
      <c r="D4914" s="1" t="s">
        <v>20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0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26</v>
      </c>
      <c r="C4915" s="1">
        <v>9008387</v>
      </c>
      <c r="D4915" s="1" t="s">
        <v>20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y</v>
      </c>
      <c r="I4915" s="1" t="s">
        <v>21</v>
      </c>
      <c r="J4915" s="1" t="s">
        <v>43</v>
      </c>
      <c r="K4915" s="1" t="s">
        <v>1396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27</v>
      </c>
      <c r="C4916" s="1">
        <v>8601157</v>
      </c>
      <c r="D4916" s="1" t="s">
        <v>20</v>
      </c>
      <c r="E4916" s="1">
        <v>27</v>
      </c>
      <c r="F4916" s="1" t="str">
        <f t="shared" si="152"/>
        <v>Teenager</v>
      </c>
      <c r="G4916" s="2">
        <v>44746</v>
      </c>
      <c r="H4916" s="2" t="str">
        <f t="shared" si="153"/>
        <v>July</v>
      </c>
      <c r="I4916" s="1" t="s">
        <v>21</v>
      </c>
      <c r="J4916" s="1" t="s">
        <v>52</v>
      </c>
      <c r="K4916" s="1" t="s">
        <v>1208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6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27</v>
      </c>
      <c r="C4917" s="1">
        <v>8601157</v>
      </c>
      <c r="D4917" s="1" t="s">
        <v>20</v>
      </c>
      <c r="E4917" s="1">
        <v>27</v>
      </c>
      <c r="F4917" s="1" t="str">
        <f t="shared" si="152"/>
        <v>Teenager</v>
      </c>
      <c r="G4917" s="2">
        <v>44746</v>
      </c>
      <c r="H4917" s="2" t="str">
        <f t="shared" si="153"/>
        <v>July</v>
      </c>
      <c r="I4917" s="1" t="s">
        <v>21</v>
      </c>
      <c r="J4917" s="1" t="s">
        <v>88</v>
      </c>
      <c r="K4917" s="1" t="s">
        <v>1660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299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28</v>
      </c>
      <c r="C4918" s="1">
        <v>1991630</v>
      </c>
      <c r="D4918" s="1" t="s">
        <v>20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y</v>
      </c>
      <c r="I4918" s="1" t="s">
        <v>21</v>
      </c>
      <c r="J4918" s="1" t="s">
        <v>88</v>
      </c>
      <c r="K4918" s="1" t="s">
        <v>7929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4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30</v>
      </c>
      <c r="C4919" s="1">
        <v>9768169</v>
      </c>
      <c r="D4919" s="1" t="s">
        <v>51</v>
      </c>
      <c r="E4919" s="1">
        <v>24</v>
      </c>
      <c r="F4919" s="1" t="str">
        <f t="shared" si="152"/>
        <v>Teenager</v>
      </c>
      <c r="G4919" s="2">
        <v>44746</v>
      </c>
      <c r="H4919" s="2" t="str">
        <f t="shared" si="153"/>
        <v>July</v>
      </c>
      <c r="I4919" s="1" t="s">
        <v>21</v>
      </c>
      <c r="J4919" s="1" t="s">
        <v>43</v>
      </c>
      <c r="K4919" s="1" t="s">
        <v>1125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38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31</v>
      </c>
      <c r="C4920" s="1">
        <v>8608660</v>
      </c>
      <c r="D4920" s="1" t="s">
        <v>20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y</v>
      </c>
      <c r="I4920" s="1" t="s">
        <v>21</v>
      </c>
      <c r="J4920" s="1" t="s">
        <v>52</v>
      </c>
      <c r="K4920" s="1" t="s">
        <v>7932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6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31</v>
      </c>
      <c r="C4921" s="1">
        <v>8608660</v>
      </c>
      <c r="D4921" s="1" t="s">
        <v>20</v>
      </c>
      <c r="E4921" s="1">
        <v>29</v>
      </c>
      <c r="F4921" s="1" t="str">
        <f t="shared" si="152"/>
        <v>Teenager</v>
      </c>
      <c r="G4921" s="2">
        <v>44746</v>
      </c>
      <c r="H4921" s="2" t="str">
        <f t="shared" si="153"/>
        <v>July</v>
      </c>
      <c r="I4921" s="1" t="s">
        <v>21</v>
      </c>
      <c r="J4921" s="1" t="s">
        <v>22</v>
      </c>
      <c r="K4921" s="1" t="s">
        <v>1605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09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33</v>
      </c>
      <c r="C4922" s="1">
        <v>6010801</v>
      </c>
      <c r="D4922" s="1" t="s">
        <v>51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y</v>
      </c>
      <c r="I4922" s="1" t="s">
        <v>21</v>
      </c>
      <c r="J4922" s="1" t="s">
        <v>52</v>
      </c>
      <c r="K4922" s="1" t="s">
        <v>1946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34</v>
      </c>
      <c r="C4923" s="1">
        <v>3369165</v>
      </c>
      <c r="D4923" s="1" t="s">
        <v>20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y</v>
      </c>
      <c r="I4923" s="1" t="s">
        <v>21</v>
      </c>
      <c r="J4923" s="1" t="s">
        <v>52</v>
      </c>
      <c r="K4923" s="1" t="s">
        <v>4680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35</v>
      </c>
      <c r="C4924" s="1">
        <v>1178962</v>
      </c>
      <c r="D4924" s="1" t="s">
        <v>20</v>
      </c>
      <c r="E4924" s="1">
        <v>25</v>
      </c>
      <c r="F4924" s="1" t="str">
        <f t="shared" si="152"/>
        <v>Teenager</v>
      </c>
      <c r="G4924" s="2">
        <v>44746</v>
      </c>
      <c r="H4924" s="2" t="str">
        <f t="shared" si="153"/>
        <v>July</v>
      </c>
      <c r="I4924" s="1" t="s">
        <v>21</v>
      </c>
      <c r="J4924" s="1" t="s">
        <v>22</v>
      </c>
      <c r="K4924" s="1" t="s">
        <v>7132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65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36</v>
      </c>
      <c r="C4925" s="1">
        <v>5948484</v>
      </c>
      <c r="D4925" s="1" t="s">
        <v>20</v>
      </c>
      <c r="E4925" s="1">
        <v>21</v>
      </c>
      <c r="F4925" s="1" t="str">
        <f t="shared" si="152"/>
        <v>Teenager</v>
      </c>
      <c r="G4925" s="2">
        <v>44746</v>
      </c>
      <c r="H4925" s="2" t="str">
        <f t="shared" si="153"/>
        <v>July</v>
      </c>
      <c r="I4925" s="1" t="s">
        <v>21</v>
      </c>
      <c r="J4925" s="1" t="s">
        <v>22</v>
      </c>
      <c r="K4925" s="1" t="s">
        <v>1085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0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37</v>
      </c>
      <c r="C4926" s="1">
        <v>6610114</v>
      </c>
      <c r="D4926" s="1" t="s">
        <v>20</v>
      </c>
      <c r="E4926" s="1">
        <v>28</v>
      </c>
      <c r="F4926" s="1" t="str">
        <f t="shared" si="152"/>
        <v>Teenager</v>
      </c>
      <c r="G4926" s="2">
        <v>44746</v>
      </c>
      <c r="H4926" s="2" t="str">
        <f t="shared" si="153"/>
        <v>July</v>
      </c>
      <c r="I4926" s="1" t="s">
        <v>21</v>
      </c>
      <c r="J4926" s="1" t="s">
        <v>22</v>
      </c>
      <c r="K4926" s="1" t="s">
        <v>7938</v>
      </c>
      <c r="L4926" s="1" t="s">
        <v>472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39</v>
      </c>
      <c r="C4927" s="1">
        <v>3513002</v>
      </c>
      <c r="D4927" s="1" t="s">
        <v>20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y</v>
      </c>
      <c r="I4927" s="1" t="s">
        <v>21</v>
      </c>
      <c r="J4927" s="1" t="s">
        <v>43</v>
      </c>
      <c r="K4927" s="1" t="s">
        <v>728</v>
      </c>
      <c r="L4927" s="1" t="s">
        <v>208</v>
      </c>
      <c r="M4927" s="1" t="s">
        <v>209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40</v>
      </c>
      <c r="C4928" s="1">
        <v>7517730</v>
      </c>
      <c r="D4928" s="1" t="s">
        <v>20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y</v>
      </c>
      <c r="I4928" s="1" t="s">
        <v>21</v>
      </c>
      <c r="J4928" s="1" t="s">
        <v>22</v>
      </c>
      <c r="K4928" s="1" t="s">
        <v>7941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7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42</v>
      </c>
      <c r="C4929" s="1">
        <v>7494775</v>
      </c>
      <c r="D4929" s="1" t="s">
        <v>20</v>
      </c>
      <c r="E4929" s="1">
        <v>27</v>
      </c>
      <c r="F4929" s="1" t="str">
        <f t="shared" si="152"/>
        <v>Teenager</v>
      </c>
      <c r="G4929" s="2">
        <v>44746</v>
      </c>
      <c r="H4929" s="2" t="str">
        <f t="shared" si="153"/>
        <v>July</v>
      </c>
      <c r="I4929" s="1" t="s">
        <v>21</v>
      </c>
      <c r="J4929" s="1" t="s">
        <v>22</v>
      </c>
      <c r="K4929" s="1" t="s">
        <v>5703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43</v>
      </c>
      <c r="C4930" s="1">
        <v>7809949</v>
      </c>
      <c r="D4930" s="1" t="s">
        <v>20</v>
      </c>
      <c r="E4930" s="1">
        <v>39</v>
      </c>
      <c r="F4930" s="1" t="str">
        <f t="shared" si="152"/>
        <v>Adult</v>
      </c>
      <c r="G4930" s="2">
        <v>44746</v>
      </c>
      <c r="H4930" s="2" t="str">
        <f t="shared" si="153"/>
        <v>July</v>
      </c>
      <c r="I4930" s="1" t="s">
        <v>21</v>
      </c>
      <c r="J4930" s="1" t="s">
        <v>22</v>
      </c>
      <c r="K4930" s="1" t="s">
        <v>7944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45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46</v>
      </c>
      <c r="C4931" s="1">
        <v>7443122</v>
      </c>
      <c r="D4931" s="1" t="s">
        <v>20</v>
      </c>
      <c r="E4931" s="1">
        <v>60</v>
      </c>
      <c r="F4931" s="1" t="str">
        <f t="shared" ref="F4931:F4994" si="154">IF(E4931&gt;=50,"Senior",IF(E4931&gt;=30,"Adult","Teenager"))</f>
        <v>Senior</v>
      </c>
      <c r="G4931" s="2">
        <v>44746</v>
      </c>
      <c r="H4931" s="2" t="str">
        <f t="shared" ref="H4931:H4994" si="155">TEXT(G4931,"MMMM")</f>
        <v>July</v>
      </c>
      <c r="I4931" s="1" t="s">
        <v>21</v>
      </c>
      <c r="J4931" s="1" t="s">
        <v>43</v>
      </c>
      <c r="K4931" s="1" t="s">
        <v>2527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4</v>
      </c>
      <c r="R4931" s="1" t="s">
        <v>237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47</v>
      </c>
      <c r="C4932" s="1">
        <v>4669621</v>
      </c>
      <c r="D4932" s="1" t="s">
        <v>5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y</v>
      </c>
      <c r="I4932" s="1" t="s">
        <v>21</v>
      </c>
      <c r="J4932" s="1" t="s">
        <v>22</v>
      </c>
      <c r="K4932" s="1" t="s">
        <v>7948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49</v>
      </c>
      <c r="C4933" s="1">
        <v>1872161</v>
      </c>
      <c r="D4933" s="1" t="s">
        <v>20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y</v>
      </c>
      <c r="I4933" s="1" t="s">
        <v>21</v>
      </c>
      <c r="J4933" s="1" t="s">
        <v>43</v>
      </c>
      <c r="K4933" s="1" t="s">
        <v>3197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50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51</v>
      </c>
      <c r="C4934" s="1">
        <v>2979398</v>
      </c>
      <c r="D4934" s="1" t="s">
        <v>5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y</v>
      </c>
      <c r="I4934" s="1" t="s">
        <v>21</v>
      </c>
      <c r="J4934" s="1" t="s">
        <v>43</v>
      </c>
      <c r="K4934" s="1" t="s">
        <v>3228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5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52</v>
      </c>
      <c r="C4935" s="1">
        <v>8110500</v>
      </c>
      <c r="D4935" s="1" t="s">
        <v>51</v>
      </c>
      <c r="E4935" s="1">
        <v>28</v>
      </c>
      <c r="F4935" s="1" t="str">
        <f t="shared" si="154"/>
        <v>Teenager</v>
      </c>
      <c r="G4935" s="2">
        <v>44746</v>
      </c>
      <c r="H4935" s="2" t="str">
        <f t="shared" si="155"/>
        <v>July</v>
      </c>
      <c r="I4935" s="1" t="s">
        <v>21</v>
      </c>
      <c r="J4935" s="1" t="s">
        <v>43</v>
      </c>
      <c r="K4935" s="1" t="s">
        <v>898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53</v>
      </c>
      <c r="C4936" s="1">
        <v>9740186</v>
      </c>
      <c r="D4936" s="1" t="s">
        <v>20</v>
      </c>
      <c r="E4936" s="1">
        <v>25</v>
      </c>
      <c r="F4936" s="1" t="str">
        <f t="shared" si="154"/>
        <v>Teenager</v>
      </c>
      <c r="G4936" s="2">
        <v>44746</v>
      </c>
      <c r="H4936" s="2" t="str">
        <f t="shared" si="155"/>
        <v>July</v>
      </c>
      <c r="I4936" s="1" t="s">
        <v>21</v>
      </c>
      <c r="J4936" s="1" t="s">
        <v>22</v>
      </c>
      <c r="K4936" s="1" t="s">
        <v>5833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34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54</v>
      </c>
      <c r="C4937" s="1">
        <v>4825381</v>
      </c>
      <c r="D4937" s="1" t="s">
        <v>20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y</v>
      </c>
      <c r="I4937" s="1" t="s">
        <v>21</v>
      </c>
      <c r="J4937" s="1" t="s">
        <v>62</v>
      </c>
      <c r="K4937" s="1" t="s">
        <v>6436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7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55</v>
      </c>
      <c r="C4938" s="1">
        <v>1036007</v>
      </c>
      <c r="D4938" s="1" t="s">
        <v>20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y</v>
      </c>
      <c r="I4938" s="1" t="s">
        <v>21</v>
      </c>
      <c r="J4938" s="1" t="s">
        <v>22</v>
      </c>
      <c r="K4938" s="1" t="s">
        <v>1662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56</v>
      </c>
      <c r="C4939" s="1">
        <v>2515567</v>
      </c>
      <c r="D4939" s="1" t="s">
        <v>20</v>
      </c>
      <c r="E4939" s="1">
        <v>23</v>
      </c>
      <c r="F4939" s="1" t="str">
        <f t="shared" si="154"/>
        <v>Teenager</v>
      </c>
      <c r="G4939" s="2">
        <v>44746</v>
      </c>
      <c r="H4939" s="2" t="str">
        <f t="shared" si="155"/>
        <v>July</v>
      </c>
      <c r="I4939" s="1" t="s">
        <v>21</v>
      </c>
      <c r="J4939" s="1" t="s">
        <v>43</v>
      </c>
      <c r="K4939" s="1" t="s">
        <v>1340</v>
      </c>
      <c r="L4939" s="1" t="s">
        <v>208</v>
      </c>
      <c r="M4939" s="1" t="s">
        <v>209</v>
      </c>
      <c r="N4939" s="1">
        <v>1</v>
      </c>
      <c r="O4939" s="1" t="s">
        <v>26</v>
      </c>
      <c r="P4939" s="1">
        <v>799</v>
      </c>
      <c r="Q4939" s="1" t="s">
        <v>7957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58</v>
      </c>
      <c r="C4940" s="1">
        <v>7605305</v>
      </c>
      <c r="D4940" s="1" t="s">
        <v>20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y</v>
      </c>
      <c r="I4940" s="1" t="s">
        <v>21</v>
      </c>
      <c r="J4940" s="1" t="s">
        <v>22</v>
      </c>
      <c r="K4940" s="1" t="s">
        <v>4055</v>
      </c>
      <c r="L4940" s="1" t="s">
        <v>472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0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59</v>
      </c>
      <c r="C4941" s="1">
        <v>4643076</v>
      </c>
      <c r="D4941" s="1" t="s">
        <v>20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y</v>
      </c>
      <c r="I4941" s="1" t="s">
        <v>21</v>
      </c>
      <c r="J4941" s="1" t="s">
        <v>88</v>
      </c>
      <c r="K4941" s="1" t="s">
        <v>233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47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60</v>
      </c>
      <c r="C4942" s="1">
        <v>1960059</v>
      </c>
      <c r="D4942" s="1" t="s">
        <v>5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y</v>
      </c>
      <c r="I4942" s="1" t="s">
        <v>21</v>
      </c>
      <c r="J4942" s="1" t="s">
        <v>43</v>
      </c>
      <c r="K4942" s="1" t="s">
        <v>7961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3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62</v>
      </c>
      <c r="C4943" s="1">
        <v>5260218</v>
      </c>
      <c r="D4943" s="1" t="s">
        <v>20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y</v>
      </c>
      <c r="I4943" s="1" t="s">
        <v>21</v>
      </c>
      <c r="J4943" s="1" t="s">
        <v>43</v>
      </c>
      <c r="K4943" s="1" t="s">
        <v>1720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63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64</v>
      </c>
      <c r="C4944" s="1">
        <v>5050854</v>
      </c>
      <c r="D4944" s="1" t="s">
        <v>20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y</v>
      </c>
      <c r="I4944" s="1" t="s">
        <v>21</v>
      </c>
      <c r="J4944" s="1" t="s">
        <v>22</v>
      </c>
      <c r="K4944" s="1" t="s">
        <v>2419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65</v>
      </c>
      <c r="C4945" s="1">
        <v>8454310</v>
      </c>
      <c r="D4945" s="1" t="s">
        <v>5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y</v>
      </c>
      <c r="I4945" s="1" t="s">
        <v>21</v>
      </c>
      <c r="J4945" s="1" t="s">
        <v>31</v>
      </c>
      <c r="K4945" s="1" t="s">
        <v>527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66</v>
      </c>
      <c r="C4946" s="1">
        <v>2890717</v>
      </c>
      <c r="D4946" s="1" t="s">
        <v>20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y</v>
      </c>
      <c r="I4946" s="1" t="s">
        <v>21</v>
      </c>
      <c r="J4946" s="1" t="s">
        <v>43</v>
      </c>
      <c r="K4946" s="1" t="s">
        <v>5996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67</v>
      </c>
      <c r="C4947" s="1">
        <v>9951035</v>
      </c>
      <c r="D4947" s="1" t="s">
        <v>5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y</v>
      </c>
      <c r="I4947" s="1" t="s">
        <v>21</v>
      </c>
      <c r="J4947" s="1" t="s">
        <v>57</v>
      </c>
      <c r="K4947" s="1" t="s">
        <v>7968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69</v>
      </c>
      <c r="C4948" s="1">
        <v>2581201</v>
      </c>
      <c r="D4948" s="1" t="s">
        <v>20</v>
      </c>
      <c r="E4948" s="1">
        <v>28</v>
      </c>
      <c r="F4948" s="1" t="str">
        <f t="shared" si="154"/>
        <v>Teenager</v>
      </c>
      <c r="G4948" s="2">
        <v>44746</v>
      </c>
      <c r="H4948" s="2" t="str">
        <f t="shared" si="155"/>
        <v>July</v>
      </c>
      <c r="I4948" s="1" t="s">
        <v>21</v>
      </c>
      <c r="J4948" s="1" t="s">
        <v>52</v>
      </c>
      <c r="K4948" s="1" t="s">
        <v>4999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70</v>
      </c>
      <c r="C4949" s="1">
        <v>6012274</v>
      </c>
      <c r="D4949" s="1" t="s">
        <v>20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y</v>
      </c>
      <c r="I4949" s="1" t="s">
        <v>21</v>
      </c>
      <c r="J4949" s="1" t="s">
        <v>57</v>
      </c>
      <c r="K4949" s="1" t="s">
        <v>5862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71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72</v>
      </c>
      <c r="C4950" s="1">
        <v>7183766</v>
      </c>
      <c r="D4950" s="1" t="s">
        <v>51</v>
      </c>
      <c r="E4950" s="1">
        <v>24</v>
      </c>
      <c r="F4950" s="1" t="str">
        <f t="shared" si="154"/>
        <v>Teenager</v>
      </c>
      <c r="G4950" s="2">
        <v>44746</v>
      </c>
      <c r="H4950" s="2" t="str">
        <f t="shared" si="155"/>
        <v>July</v>
      </c>
      <c r="I4950" s="1" t="s">
        <v>21</v>
      </c>
      <c r="J4950" s="1" t="s">
        <v>52</v>
      </c>
      <c r="K4950" s="1" t="s">
        <v>2435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73</v>
      </c>
      <c r="R4950" s="1" t="s">
        <v>579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74</v>
      </c>
      <c r="C4951" s="1">
        <v>7359414</v>
      </c>
      <c r="D4951" s="1" t="s">
        <v>20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y</v>
      </c>
      <c r="I4951" s="1" t="s">
        <v>21</v>
      </c>
      <c r="J4951" s="1" t="s">
        <v>43</v>
      </c>
      <c r="K4951" s="1" t="s">
        <v>7975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07</v>
      </c>
      <c r="R4951" s="1" t="s">
        <v>246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76</v>
      </c>
      <c r="C4952" s="1">
        <v>1610432</v>
      </c>
      <c r="D4952" s="1" t="s">
        <v>20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y</v>
      </c>
      <c r="I4952" s="1" t="s">
        <v>21</v>
      </c>
      <c r="J4952" s="1" t="s">
        <v>52</v>
      </c>
      <c r="K4952" s="1" t="s">
        <v>1307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5</v>
      </c>
      <c r="R4952" s="1" t="s">
        <v>572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77</v>
      </c>
      <c r="C4953" s="1">
        <v>3380426</v>
      </c>
      <c r="D4953" s="1" t="s">
        <v>20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y</v>
      </c>
      <c r="I4953" s="1" t="s">
        <v>21</v>
      </c>
      <c r="J4953" s="1" t="s">
        <v>43</v>
      </c>
      <c r="K4953" s="1" t="s">
        <v>5996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78</v>
      </c>
      <c r="C4954" s="1">
        <v>9392418</v>
      </c>
      <c r="D4954" s="1" t="s">
        <v>20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y</v>
      </c>
      <c r="I4954" s="1" t="s">
        <v>21</v>
      </c>
      <c r="J4954" s="1" t="s">
        <v>62</v>
      </c>
      <c r="K4954" s="1" t="s">
        <v>1077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79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80</v>
      </c>
      <c r="C4955" s="1">
        <v>8957339</v>
      </c>
      <c r="D4955" s="1" t="s">
        <v>51</v>
      </c>
      <c r="E4955" s="1">
        <v>23</v>
      </c>
      <c r="F4955" s="1" t="str">
        <f t="shared" si="154"/>
        <v>Teenager</v>
      </c>
      <c r="G4955" s="2">
        <v>44746</v>
      </c>
      <c r="H4955" s="2" t="str">
        <f t="shared" si="155"/>
        <v>July</v>
      </c>
      <c r="I4955" s="1" t="s">
        <v>21</v>
      </c>
      <c r="J4955" s="1" t="s">
        <v>22</v>
      </c>
      <c r="K4955" s="1" t="s">
        <v>790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3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81</v>
      </c>
      <c r="C4956" s="1">
        <v>9482807</v>
      </c>
      <c r="D4956" s="1" t="s">
        <v>20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y</v>
      </c>
      <c r="I4956" s="1" t="s">
        <v>21</v>
      </c>
      <c r="J4956" s="1" t="s">
        <v>52</v>
      </c>
      <c r="K4956" s="1" t="s">
        <v>7982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6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81</v>
      </c>
      <c r="C4957" s="1">
        <v>9482807</v>
      </c>
      <c r="D4957" s="1" t="s">
        <v>20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y</v>
      </c>
      <c r="I4957" s="1" t="s">
        <v>21</v>
      </c>
      <c r="J4957" s="1" t="s">
        <v>22</v>
      </c>
      <c r="K4957" s="1" t="s">
        <v>4261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81</v>
      </c>
      <c r="C4958" s="1">
        <v>9482807</v>
      </c>
      <c r="D4958" s="1" t="s">
        <v>20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y</v>
      </c>
      <c r="I4958" s="1" t="s">
        <v>21</v>
      </c>
      <c r="J4958" s="1" t="s">
        <v>22</v>
      </c>
      <c r="K4958" s="1" t="s">
        <v>7983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5</v>
      </c>
      <c r="R4958" s="1" t="s">
        <v>246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84</v>
      </c>
      <c r="C4959" s="1">
        <v>4558981</v>
      </c>
      <c r="D4959" s="1" t="s">
        <v>20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y</v>
      </c>
      <c r="I4959" s="1" t="s">
        <v>21</v>
      </c>
      <c r="J4959" s="1" t="s">
        <v>22</v>
      </c>
      <c r="K4959" s="1" t="s">
        <v>7985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3</v>
      </c>
      <c r="R4959" s="1" t="s">
        <v>664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86</v>
      </c>
      <c r="C4960" s="1">
        <v>5413415</v>
      </c>
      <c r="D4960" s="1" t="s">
        <v>51</v>
      </c>
      <c r="E4960" s="1">
        <v>26</v>
      </c>
      <c r="F4960" s="1" t="str">
        <f t="shared" si="154"/>
        <v>Teenager</v>
      </c>
      <c r="G4960" s="2">
        <v>44746</v>
      </c>
      <c r="H4960" s="2" t="str">
        <f t="shared" si="155"/>
        <v>July</v>
      </c>
      <c r="I4960" s="1" t="s">
        <v>21</v>
      </c>
      <c r="J4960" s="1" t="s">
        <v>52</v>
      </c>
      <c r="K4960" s="1" t="s">
        <v>755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7987</v>
      </c>
      <c r="C4961" s="1">
        <v>2258760</v>
      </c>
      <c r="D4961" s="1" t="s">
        <v>20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y</v>
      </c>
      <c r="I4961" s="1" t="s">
        <v>21</v>
      </c>
      <c r="J4961" s="1" t="s">
        <v>22</v>
      </c>
      <c r="K4961" s="1" t="s">
        <v>555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0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7987</v>
      </c>
      <c r="C4962" s="1">
        <v>2258760</v>
      </c>
      <c r="D4962" s="1" t="s">
        <v>20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y</v>
      </c>
      <c r="I4962" s="1" t="s">
        <v>21</v>
      </c>
      <c r="J4962" s="1" t="s">
        <v>43</v>
      </c>
      <c r="K4962" s="1" t="s">
        <v>6069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3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7987</v>
      </c>
      <c r="C4963" s="1">
        <v>2258760</v>
      </c>
      <c r="D4963" s="1" t="s">
        <v>20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y</v>
      </c>
      <c r="I4963" s="1" t="s">
        <v>21</v>
      </c>
      <c r="J4963" s="1" t="s">
        <v>22</v>
      </c>
      <c r="K4963" s="1" t="s">
        <v>6069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6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7988</v>
      </c>
      <c r="C4964" s="1">
        <v>4240518</v>
      </c>
      <c r="D4964" s="1" t="s">
        <v>20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y</v>
      </c>
      <c r="I4964" s="1" t="s">
        <v>21</v>
      </c>
      <c r="J4964" s="1" t="s">
        <v>43</v>
      </c>
      <c r="K4964" s="1" t="s">
        <v>7132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7989</v>
      </c>
      <c r="C4965" s="1">
        <v>6121539</v>
      </c>
      <c r="D4965" s="1" t="s">
        <v>5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y</v>
      </c>
      <c r="I4965" s="1" t="s">
        <v>21</v>
      </c>
      <c r="J4965" s="1" t="s">
        <v>43</v>
      </c>
      <c r="K4965" s="1" t="s">
        <v>1260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7990</v>
      </c>
      <c r="C4966" s="1">
        <v>5193289</v>
      </c>
      <c r="D4966" s="1" t="s">
        <v>20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y</v>
      </c>
      <c r="I4966" s="1" t="s">
        <v>21</v>
      </c>
      <c r="J4966" s="1" t="s">
        <v>43</v>
      </c>
      <c r="K4966" s="1" t="s">
        <v>1171</v>
      </c>
      <c r="L4966" s="1" t="s">
        <v>208</v>
      </c>
      <c r="M4966" s="1" t="s">
        <v>209</v>
      </c>
      <c r="N4966" s="1">
        <v>1</v>
      </c>
      <c r="O4966" s="1" t="s">
        <v>26</v>
      </c>
      <c r="P4966" s="1">
        <v>548</v>
      </c>
      <c r="Q4966" s="1" t="s">
        <v>386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7990</v>
      </c>
      <c r="C4967" s="1">
        <v>5193289</v>
      </c>
      <c r="D4967" s="1" t="s">
        <v>20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y</v>
      </c>
      <c r="I4967" s="1" t="s">
        <v>21</v>
      </c>
      <c r="J4967" s="1" t="s">
        <v>43</v>
      </c>
      <c r="K4967" s="1" t="s">
        <v>829</v>
      </c>
      <c r="L4967" s="1" t="s">
        <v>208</v>
      </c>
      <c r="M4967" s="1" t="s">
        <v>209</v>
      </c>
      <c r="N4967" s="1">
        <v>1</v>
      </c>
      <c r="O4967" s="1" t="s">
        <v>26</v>
      </c>
      <c r="P4967" s="1">
        <v>491</v>
      </c>
      <c r="Q4967" s="1" t="s">
        <v>1094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7991</v>
      </c>
      <c r="C4968" s="1">
        <v>4304951</v>
      </c>
      <c r="D4968" s="1" t="s">
        <v>20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y</v>
      </c>
      <c r="I4968" s="1" t="s">
        <v>21</v>
      </c>
      <c r="J4968" s="1" t="s">
        <v>88</v>
      </c>
      <c r="K4968" s="1" t="s">
        <v>239</v>
      </c>
      <c r="L4968" s="1" t="s">
        <v>208</v>
      </c>
      <c r="M4968" s="1" t="s">
        <v>209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7992</v>
      </c>
      <c r="C4969" s="1">
        <v>6587144</v>
      </c>
      <c r="D4969" s="1" t="s">
        <v>51</v>
      </c>
      <c r="E4969" s="1">
        <v>26</v>
      </c>
      <c r="F4969" s="1" t="str">
        <f t="shared" si="154"/>
        <v>Teenager</v>
      </c>
      <c r="G4969" s="2">
        <v>44746</v>
      </c>
      <c r="H4969" s="2" t="str">
        <f t="shared" si="155"/>
        <v>July</v>
      </c>
      <c r="I4969" s="1" t="s">
        <v>21</v>
      </c>
      <c r="J4969" s="1" t="s">
        <v>43</v>
      </c>
      <c r="K4969" s="1" t="s">
        <v>6365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7993</v>
      </c>
      <c r="C4970" s="1">
        <v>3661714</v>
      </c>
      <c r="D4970" s="1" t="s">
        <v>51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y</v>
      </c>
      <c r="I4970" s="1" t="s">
        <v>21</v>
      </c>
      <c r="J4970" s="1" t="s">
        <v>43</v>
      </c>
      <c r="K4970" s="1" t="s">
        <v>216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29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7994</v>
      </c>
      <c r="C4971" s="1">
        <v>1106139</v>
      </c>
      <c r="D4971" s="1" t="s">
        <v>20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y</v>
      </c>
      <c r="I4971" s="1" t="s">
        <v>21</v>
      </c>
      <c r="J4971" s="1" t="s">
        <v>22</v>
      </c>
      <c r="K4971" s="1" t="s">
        <v>7995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2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7996</v>
      </c>
      <c r="C4972" s="1">
        <v>149409</v>
      </c>
      <c r="D4972" s="1" t="s">
        <v>20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y</v>
      </c>
      <c r="I4972" s="1" t="s">
        <v>21</v>
      </c>
      <c r="J4972" s="1" t="s">
        <v>52</v>
      </c>
      <c r="K4972" s="1" t="s">
        <v>555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7997</v>
      </c>
      <c r="C4973" s="1">
        <v>2903245</v>
      </c>
      <c r="D4973" s="1" t="s">
        <v>5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y</v>
      </c>
      <c r="I4973" s="1" t="s">
        <v>21</v>
      </c>
      <c r="J4973" s="1" t="s">
        <v>43</v>
      </c>
      <c r="K4973" s="1" t="s">
        <v>7652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67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7998</v>
      </c>
      <c r="C4974" s="1">
        <v>6666038</v>
      </c>
      <c r="D4974" s="1" t="s">
        <v>20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y</v>
      </c>
      <c r="I4974" s="1" t="s">
        <v>21</v>
      </c>
      <c r="J4974" s="1" t="s">
        <v>43</v>
      </c>
      <c r="K4974" s="1" t="s">
        <v>7999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00</v>
      </c>
      <c r="C4975" s="1">
        <v>9464041</v>
      </c>
      <c r="D4975" s="1" t="s">
        <v>20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y</v>
      </c>
      <c r="I4975" s="1" t="s">
        <v>21</v>
      </c>
      <c r="J4975" s="1" t="s">
        <v>43</v>
      </c>
      <c r="K4975" s="1" t="s">
        <v>611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0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01</v>
      </c>
      <c r="C4976" s="1">
        <v>1960880</v>
      </c>
      <c r="D4976" s="1" t="s">
        <v>51</v>
      </c>
      <c r="E4976" s="1">
        <v>29</v>
      </c>
      <c r="F4976" s="1" t="str">
        <f t="shared" si="154"/>
        <v>Teenager</v>
      </c>
      <c r="G4976" s="2">
        <v>44746</v>
      </c>
      <c r="H4976" s="2" t="str">
        <f t="shared" si="155"/>
        <v>July</v>
      </c>
      <c r="I4976" s="1" t="s">
        <v>227</v>
      </c>
      <c r="J4976" s="1" t="s">
        <v>57</v>
      </c>
      <c r="K4976" s="1" t="s">
        <v>1576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02</v>
      </c>
      <c r="C4977" s="1">
        <v>6078295</v>
      </c>
      <c r="D4977" s="1" t="s">
        <v>5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y</v>
      </c>
      <c r="I4977" s="1" t="s">
        <v>21</v>
      </c>
      <c r="J4977" s="1" t="s">
        <v>22</v>
      </c>
      <c r="K4977" s="1" t="s">
        <v>3217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6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03</v>
      </c>
      <c r="C4978" s="1">
        <v>7758041</v>
      </c>
      <c r="D4978" s="1" t="s">
        <v>5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y</v>
      </c>
      <c r="I4978" s="1" t="s">
        <v>21</v>
      </c>
      <c r="J4978" s="1" t="s">
        <v>52</v>
      </c>
      <c r="K4978" s="1" t="s">
        <v>8004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05</v>
      </c>
      <c r="C4979" s="1">
        <v>1568649</v>
      </c>
      <c r="D4979" s="1" t="s">
        <v>20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y</v>
      </c>
      <c r="I4979" s="1" t="s">
        <v>21</v>
      </c>
      <c r="J4979" s="1" t="s">
        <v>43</v>
      </c>
      <c r="K4979" s="1" t="s">
        <v>8006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07</v>
      </c>
      <c r="C4980" s="1">
        <v>7215987</v>
      </c>
      <c r="D4980" s="1" t="s">
        <v>51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y</v>
      </c>
      <c r="I4980" s="1" t="s">
        <v>21</v>
      </c>
      <c r="J4980" s="1" t="s">
        <v>43</v>
      </c>
      <c r="K4980" s="1" t="s">
        <v>8008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09</v>
      </c>
      <c r="C4981" s="1">
        <v>5249260</v>
      </c>
      <c r="D4981" s="1" t="s">
        <v>20</v>
      </c>
      <c r="E4981" s="1">
        <v>30</v>
      </c>
      <c r="F4981" s="1" t="str">
        <f t="shared" si="154"/>
        <v>Adult</v>
      </c>
      <c r="G4981" s="2">
        <v>44746</v>
      </c>
      <c r="H4981" s="2" t="str">
        <f t="shared" si="155"/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10</v>
      </c>
      <c r="C4982" s="1">
        <v>9946884</v>
      </c>
      <c r="D4982" s="1" t="s">
        <v>20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y</v>
      </c>
      <c r="I4982" s="1" t="s">
        <v>21</v>
      </c>
      <c r="J4982" s="1" t="s">
        <v>62</v>
      </c>
      <c r="K4982" s="1" t="s">
        <v>1404</v>
      </c>
      <c r="L4982" s="1" t="s">
        <v>208</v>
      </c>
      <c r="M4982" s="1" t="s">
        <v>209</v>
      </c>
      <c r="N4982" s="1">
        <v>1</v>
      </c>
      <c r="O4982" s="1" t="s">
        <v>26</v>
      </c>
      <c r="P4982" s="1">
        <v>641</v>
      </c>
      <c r="Q4982" s="1" t="s">
        <v>2327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11</v>
      </c>
      <c r="C4983" s="1">
        <v>284932</v>
      </c>
      <c r="D4983" s="1" t="s">
        <v>51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y</v>
      </c>
      <c r="I4983" s="1" t="s">
        <v>21</v>
      </c>
      <c r="J4983" s="1" t="s">
        <v>43</v>
      </c>
      <c r="K4983" s="1" t="s">
        <v>2044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12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13</v>
      </c>
      <c r="C4984" s="1">
        <v>9340124</v>
      </c>
      <c r="D4984" s="1" t="s">
        <v>20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y</v>
      </c>
      <c r="I4984" s="1" t="s">
        <v>21</v>
      </c>
      <c r="J4984" s="1" t="s">
        <v>43</v>
      </c>
      <c r="K4984" s="1" t="s">
        <v>1362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8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14</v>
      </c>
      <c r="C4985" s="1">
        <v>4502765</v>
      </c>
      <c r="D4985" s="1" t="s">
        <v>51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15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16</v>
      </c>
      <c r="C4986" s="1">
        <v>2274979</v>
      </c>
      <c r="D4986" s="1" t="s">
        <v>20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y</v>
      </c>
      <c r="I4986" s="1" t="s">
        <v>21</v>
      </c>
      <c r="J4986" s="1" t="s">
        <v>52</v>
      </c>
      <c r="K4986" s="1" t="s">
        <v>8017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18</v>
      </c>
      <c r="C4987" s="1">
        <v>7309036</v>
      </c>
      <c r="D4987" s="1" t="s">
        <v>51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y</v>
      </c>
      <c r="I4987" s="1" t="s">
        <v>21</v>
      </c>
      <c r="J4987" s="1" t="s">
        <v>52</v>
      </c>
      <c r="K4987" s="1" t="s">
        <v>2757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67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19</v>
      </c>
      <c r="C4988" s="1">
        <v>7971143</v>
      </c>
      <c r="D4988" s="1" t="s">
        <v>51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y</v>
      </c>
      <c r="I4988" s="1" t="s">
        <v>285</v>
      </c>
      <c r="J4988" s="1" t="s">
        <v>22</v>
      </c>
      <c r="K4988" s="1" t="s">
        <v>1047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4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20</v>
      </c>
      <c r="C4989" s="1">
        <v>3079149</v>
      </c>
      <c r="D4989" s="1" t="s">
        <v>20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y</v>
      </c>
      <c r="I4989" s="1" t="s">
        <v>21</v>
      </c>
      <c r="J4989" s="1" t="s">
        <v>43</v>
      </c>
      <c r="K4989" s="1" t="s">
        <v>3098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21</v>
      </c>
      <c r="C4990" s="1">
        <v>7733704</v>
      </c>
      <c r="D4990" s="1" t="s">
        <v>20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y</v>
      </c>
      <c r="I4990" s="1" t="s">
        <v>21</v>
      </c>
      <c r="J4990" s="1" t="s">
        <v>22</v>
      </c>
      <c r="K4990" s="1" t="s">
        <v>278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0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22</v>
      </c>
      <c r="C4991" s="1">
        <v>3478025</v>
      </c>
      <c r="D4991" s="1" t="s">
        <v>20</v>
      </c>
      <c r="E4991" s="1">
        <v>30</v>
      </c>
      <c r="F4991" s="1" t="str">
        <f t="shared" si="154"/>
        <v>Adult</v>
      </c>
      <c r="G4991" s="2">
        <v>44746</v>
      </c>
      <c r="H4991" s="2" t="str">
        <f t="shared" si="155"/>
        <v>July</v>
      </c>
      <c r="I4991" s="1" t="s">
        <v>21</v>
      </c>
      <c r="J4991" s="1" t="s">
        <v>52</v>
      </c>
      <c r="K4991" s="1" t="s">
        <v>8023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22</v>
      </c>
      <c r="C4992" s="1">
        <v>3478025</v>
      </c>
      <c r="D4992" s="1" t="s">
        <v>51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y</v>
      </c>
      <c r="I4992" s="1" t="s">
        <v>21</v>
      </c>
      <c r="J4992" s="1" t="s">
        <v>43</v>
      </c>
      <c r="K4992" s="1" t="s">
        <v>822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24</v>
      </c>
      <c r="C4993" s="1">
        <v>4739066</v>
      </c>
      <c r="D4993" s="1" t="s">
        <v>51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y</v>
      </c>
      <c r="I4993" s="1" t="s">
        <v>21</v>
      </c>
      <c r="J4993" s="1" t="s">
        <v>22</v>
      </c>
      <c r="K4993" s="1" t="s">
        <v>2632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24</v>
      </c>
      <c r="C4994" s="1">
        <v>4739066</v>
      </c>
      <c r="D4994" s="1" t="s">
        <v>20</v>
      </c>
      <c r="E4994" s="1">
        <v>22</v>
      </c>
      <c r="F4994" s="1" t="str">
        <f t="shared" si="154"/>
        <v>Teenager</v>
      </c>
      <c r="G4994" s="2">
        <v>44746</v>
      </c>
      <c r="H4994" s="2" t="str">
        <f t="shared" si="155"/>
        <v>July</v>
      </c>
      <c r="I4994" s="1" t="s">
        <v>21</v>
      </c>
      <c r="J4994" s="1" t="s">
        <v>22</v>
      </c>
      <c r="K4994" s="1" t="s">
        <v>969</v>
      </c>
      <c r="L4994" s="1" t="s">
        <v>208</v>
      </c>
      <c r="M4994" s="1" t="s">
        <v>209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25</v>
      </c>
      <c r="C4995" s="1">
        <v>4376469</v>
      </c>
      <c r="D4995" s="1" t="s">
        <v>20</v>
      </c>
      <c r="E4995" s="1">
        <v>21</v>
      </c>
      <c r="F4995" s="1" t="str">
        <f t="shared" ref="F4995:F5058" si="156">IF(E4995&gt;=50,"Senior",IF(E4995&gt;=30,"Adult","Teenager"))</f>
        <v>Teenager</v>
      </c>
      <c r="G4995" s="2">
        <v>44746</v>
      </c>
      <c r="H4995" s="2" t="str">
        <f t="shared" ref="H4995:H5058" si="157">TEXT(G4995,"MMMM")</f>
        <v>July</v>
      </c>
      <c r="I4995" s="1" t="s">
        <v>21</v>
      </c>
      <c r="J4995" s="1" t="s">
        <v>52</v>
      </c>
      <c r="K4995" s="1" t="s">
        <v>5189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26</v>
      </c>
      <c r="C4996" s="1">
        <v>7752189</v>
      </c>
      <c r="D4996" s="1" t="s">
        <v>20</v>
      </c>
      <c r="E4996" s="1">
        <v>28</v>
      </c>
      <c r="F4996" s="1" t="str">
        <f t="shared" si="156"/>
        <v>Teenager</v>
      </c>
      <c r="G4996" s="2">
        <v>44746</v>
      </c>
      <c r="H4996" s="2" t="str">
        <f t="shared" si="157"/>
        <v>July</v>
      </c>
      <c r="I4996" s="1" t="s">
        <v>21</v>
      </c>
      <c r="J4996" s="1" t="s">
        <v>22</v>
      </c>
      <c r="K4996" s="1" t="s">
        <v>2493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27</v>
      </c>
      <c r="C4997" s="1">
        <v>8160096</v>
      </c>
      <c r="D4997" s="1" t="s">
        <v>20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y</v>
      </c>
      <c r="I4997" s="1" t="s">
        <v>21</v>
      </c>
      <c r="J4997" s="1" t="s">
        <v>31</v>
      </c>
      <c r="K4997" s="1" t="s">
        <v>4544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28</v>
      </c>
      <c r="C4998" s="1">
        <v>2879136</v>
      </c>
      <c r="D4998" s="1" t="s">
        <v>20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y</v>
      </c>
      <c r="I4998" s="1" t="s">
        <v>21</v>
      </c>
      <c r="J4998" s="1" t="s">
        <v>22</v>
      </c>
      <c r="K4998" s="1" t="s">
        <v>8029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30</v>
      </c>
      <c r="C4999" s="1">
        <v>7223177</v>
      </c>
      <c r="D4999" s="1" t="s">
        <v>5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y</v>
      </c>
      <c r="I4999" s="1" t="s">
        <v>21</v>
      </c>
      <c r="J4999" s="1" t="s">
        <v>43</v>
      </c>
      <c r="K4999" s="1" t="s">
        <v>3418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31</v>
      </c>
      <c r="C5000" s="1">
        <v>2093627</v>
      </c>
      <c r="D5000" s="1" t="s">
        <v>20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y</v>
      </c>
      <c r="I5000" s="1" t="s">
        <v>21</v>
      </c>
      <c r="J5000" s="1" t="s">
        <v>43</v>
      </c>
      <c r="K5000" s="1" t="s">
        <v>1057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32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33</v>
      </c>
      <c r="C5001" s="1">
        <v>8812315</v>
      </c>
      <c r="D5001" s="1" t="s">
        <v>20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y</v>
      </c>
      <c r="I5001" s="1" t="s">
        <v>21</v>
      </c>
      <c r="J5001" s="1" t="s">
        <v>22</v>
      </c>
      <c r="K5001" s="1" t="s">
        <v>6061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34</v>
      </c>
      <c r="C5002" s="1">
        <v>9081646</v>
      </c>
      <c r="D5002" s="1" t="s">
        <v>20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y</v>
      </c>
      <c r="I5002" s="1" t="s">
        <v>21</v>
      </c>
      <c r="J5002" s="1" t="s">
        <v>22</v>
      </c>
      <c r="K5002" s="1" t="s">
        <v>731</v>
      </c>
      <c r="L5002" s="1" t="s">
        <v>472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7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35</v>
      </c>
      <c r="C5003" s="1">
        <v>6058924</v>
      </c>
      <c r="D5003" s="1" t="s">
        <v>20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y</v>
      </c>
      <c r="I5003" s="1" t="s">
        <v>21</v>
      </c>
      <c r="J5003" s="1" t="s">
        <v>43</v>
      </c>
      <c r="K5003" s="1" t="s">
        <v>8036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5</v>
      </c>
      <c r="R5003" s="1" t="s">
        <v>572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37</v>
      </c>
      <c r="C5004" s="1">
        <v>1946403</v>
      </c>
      <c r="D5004" s="1" t="s">
        <v>20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y</v>
      </c>
      <c r="I5004" s="1" t="s">
        <v>21</v>
      </c>
      <c r="J5004" s="1" t="s">
        <v>52</v>
      </c>
      <c r="K5004" s="1" t="s">
        <v>8038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29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37</v>
      </c>
      <c r="C5005" s="1">
        <v>1946403</v>
      </c>
      <c r="D5005" s="1" t="s">
        <v>20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y</v>
      </c>
      <c r="I5005" s="1" t="s">
        <v>21</v>
      </c>
      <c r="J5005" s="1" t="s">
        <v>43</v>
      </c>
      <c r="K5005" s="1" t="s">
        <v>1242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37</v>
      </c>
      <c r="C5006" s="1">
        <v>1946403</v>
      </c>
      <c r="D5006" s="1" t="s">
        <v>5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y</v>
      </c>
      <c r="I5006" s="1" t="s">
        <v>21</v>
      </c>
      <c r="J5006" s="1" t="s">
        <v>22</v>
      </c>
      <c r="K5006" s="1" t="s">
        <v>4184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7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39</v>
      </c>
      <c r="C5007" s="1">
        <v>346755</v>
      </c>
      <c r="D5007" s="1" t="s">
        <v>5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y</v>
      </c>
      <c r="I5007" s="1" t="s">
        <v>285</v>
      </c>
      <c r="J5007" s="1" t="s">
        <v>22</v>
      </c>
      <c r="K5007" s="1" t="s">
        <v>2754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27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40</v>
      </c>
      <c r="C5008" s="1">
        <v>6949730</v>
      </c>
      <c r="D5008" s="1" t="s">
        <v>20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y</v>
      </c>
      <c r="I5008" s="1" t="s">
        <v>21</v>
      </c>
      <c r="J5008" s="1" t="s">
        <v>22</v>
      </c>
      <c r="K5008" s="1" t="s">
        <v>8041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6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42</v>
      </c>
      <c r="C5009" s="1">
        <v>7367862</v>
      </c>
      <c r="D5009" s="1" t="s">
        <v>20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y</v>
      </c>
      <c r="I5009" s="1" t="s">
        <v>21</v>
      </c>
      <c r="J5009" s="1" t="s">
        <v>43</v>
      </c>
      <c r="K5009" s="1" t="s">
        <v>8043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5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44</v>
      </c>
      <c r="C5010" s="1">
        <v>40752</v>
      </c>
      <c r="D5010" s="1" t="s">
        <v>5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y</v>
      </c>
      <c r="I5010" s="1" t="s">
        <v>285</v>
      </c>
      <c r="J5010" s="1" t="s">
        <v>22</v>
      </c>
      <c r="K5010" s="1" t="s">
        <v>3580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45</v>
      </c>
      <c r="C5011" s="1">
        <v>7029572</v>
      </c>
      <c r="D5011" s="1" t="s">
        <v>20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y</v>
      </c>
      <c r="I5011" s="1" t="s">
        <v>21</v>
      </c>
      <c r="J5011" s="1" t="s">
        <v>57</v>
      </c>
      <c r="K5011" s="1" t="s">
        <v>529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0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46</v>
      </c>
      <c r="C5012" s="1">
        <v>2542463</v>
      </c>
      <c r="D5012" s="1" t="s">
        <v>5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y</v>
      </c>
      <c r="I5012" s="1" t="s">
        <v>21</v>
      </c>
      <c r="J5012" s="1" t="s">
        <v>43</v>
      </c>
      <c r="K5012" s="1" t="s">
        <v>5390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4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47</v>
      </c>
      <c r="C5013" s="1">
        <v>6909275</v>
      </c>
      <c r="D5013" s="1" t="s">
        <v>51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y</v>
      </c>
      <c r="I5013" s="1" t="s">
        <v>21</v>
      </c>
      <c r="J5013" s="1" t="s">
        <v>31</v>
      </c>
      <c r="K5013" s="1" t="s">
        <v>1276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48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49</v>
      </c>
      <c r="C5014" s="1">
        <v>2292927</v>
      </c>
      <c r="D5014" s="1" t="s">
        <v>20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y</v>
      </c>
      <c r="I5014" s="1" t="s">
        <v>21</v>
      </c>
      <c r="J5014" s="1" t="s">
        <v>31</v>
      </c>
      <c r="K5014" s="1" t="s">
        <v>2973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88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50</v>
      </c>
      <c r="C5015" s="1">
        <v>795791</v>
      </c>
      <c r="D5015" s="1" t="s">
        <v>20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y</v>
      </c>
      <c r="I5015" s="1" t="s">
        <v>285</v>
      </c>
      <c r="J5015" s="1" t="s">
        <v>22</v>
      </c>
      <c r="K5015" s="1" t="s">
        <v>3092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51</v>
      </c>
      <c r="C5016" s="1">
        <v>224884</v>
      </c>
      <c r="D5016" s="1" t="s">
        <v>20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y</v>
      </c>
      <c r="I5016" s="1" t="s">
        <v>21</v>
      </c>
      <c r="J5016" s="1" t="s">
        <v>43</v>
      </c>
      <c r="K5016" s="1" t="s">
        <v>301</v>
      </c>
      <c r="L5016" s="1" t="s">
        <v>208</v>
      </c>
      <c r="M5016" s="1" t="s">
        <v>209</v>
      </c>
      <c r="N5016" s="1">
        <v>1</v>
      </c>
      <c r="O5016" s="1" t="s">
        <v>26</v>
      </c>
      <c r="P5016" s="1">
        <v>788</v>
      </c>
      <c r="Q5016" s="1" t="s">
        <v>8052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53</v>
      </c>
      <c r="C5017" s="1">
        <v>3150157</v>
      </c>
      <c r="D5017" s="1" t="s">
        <v>20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y</v>
      </c>
      <c r="I5017" s="1" t="s">
        <v>21</v>
      </c>
      <c r="J5017" s="1" t="s">
        <v>43</v>
      </c>
      <c r="K5017" s="1" t="s">
        <v>454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54</v>
      </c>
      <c r="C5018" s="1">
        <v>8121455</v>
      </c>
      <c r="D5018" s="1" t="s">
        <v>20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y</v>
      </c>
      <c r="I5018" s="1" t="s">
        <v>21</v>
      </c>
      <c r="J5018" s="1" t="s">
        <v>43</v>
      </c>
      <c r="K5018" s="1" t="s">
        <v>6217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3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55</v>
      </c>
      <c r="C5019" s="1">
        <v>2465083</v>
      </c>
      <c r="D5019" s="1" t="s">
        <v>20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y</v>
      </c>
      <c r="I5019" s="1" t="s">
        <v>21</v>
      </c>
      <c r="J5019" s="1" t="s">
        <v>43</v>
      </c>
      <c r="K5019" s="1" t="s">
        <v>3197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56</v>
      </c>
      <c r="R5019" s="1" t="s">
        <v>583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57</v>
      </c>
      <c r="C5020" s="1">
        <v>1772654</v>
      </c>
      <c r="D5020" s="1" t="s">
        <v>51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y</v>
      </c>
      <c r="I5020" s="1" t="s">
        <v>21</v>
      </c>
      <c r="J5020" s="1" t="s">
        <v>52</v>
      </c>
      <c r="K5020" s="1" t="s">
        <v>3761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58</v>
      </c>
      <c r="C5021" s="1">
        <v>8282717</v>
      </c>
      <c r="D5021" s="1" t="s">
        <v>20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y</v>
      </c>
      <c r="I5021" s="1" t="s">
        <v>21</v>
      </c>
      <c r="J5021" s="1" t="s">
        <v>43</v>
      </c>
      <c r="K5021" s="1" t="s">
        <v>8059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60</v>
      </c>
      <c r="C5022" s="1">
        <v>9868431</v>
      </c>
      <c r="D5022" s="1" t="s">
        <v>20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y</v>
      </c>
      <c r="I5022" s="1" t="s">
        <v>21</v>
      </c>
      <c r="J5022" s="1" t="s">
        <v>22</v>
      </c>
      <c r="K5022" s="1" t="s">
        <v>4589</v>
      </c>
      <c r="L5022" s="1" t="s">
        <v>472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63</v>
      </c>
      <c r="R5022" s="1" t="s">
        <v>579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61</v>
      </c>
      <c r="C5023" s="1">
        <v>4029129</v>
      </c>
      <c r="D5023" s="1" t="s">
        <v>20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y</v>
      </c>
      <c r="I5023" s="1" t="s">
        <v>21</v>
      </c>
      <c r="J5023" s="1" t="s">
        <v>31</v>
      </c>
      <c r="K5023" s="1" t="s">
        <v>893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49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62</v>
      </c>
      <c r="C5024" s="1">
        <v>8208191</v>
      </c>
      <c r="D5024" s="1" t="s">
        <v>20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y</v>
      </c>
      <c r="I5024" s="1" t="s">
        <v>227</v>
      </c>
      <c r="J5024" s="1" t="s">
        <v>52</v>
      </c>
      <c r="K5024" s="1" t="s">
        <v>8063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1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64</v>
      </c>
      <c r="C5025" s="1">
        <v>3912924</v>
      </c>
      <c r="D5025" s="1" t="s">
        <v>20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y</v>
      </c>
      <c r="I5025" s="1" t="s">
        <v>21</v>
      </c>
      <c r="J5025" s="1" t="s">
        <v>22</v>
      </c>
      <c r="K5025" s="1" t="s">
        <v>8065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66</v>
      </c>
      <c r="C5026" s="1">
        <v>7780174</v>
      </c>
      <c r="D5026" s="1" t="s">
        <v>20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y</v>
      </c>
      <c r="I5026" s="1" t="s">
        <v>21</v>
      </c>
      <c r="J5026" s="1" t="s">
        <v>52</v>
      </c>
      <c r="K5026" s="1" t="s">
        <v>893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67</v>
      </c>
      <c r="C5027" s="1">
        <v>7595163</v>
      </c>
      <c r="D5027" s="1" t="s">
        <v>20</v>
      </c>
      <c r="E5027" s="1">
        <v>23</v>
      </c>
      <c r="F5027" s="1" t="str">
        <f t="shared" si="156"/>
        <v>Teenager</v>
      </c>
      <c r="G5027" s="2">
        <v>44746</v>
      </c>
      <c r="H5027" s="2" t="str">
        <f t="shared" si="157"/>
        <v>July</v>
      </c>
      <c r="I5027" s="1" t="s">
        <v>21</v>
      </c>
      <c r="J5027" s="1" t="s">
        <v>22</v>
      </c>
      <c r="K5027" s="1" t="s">
        <v>1010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68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69</v>
      </c>
      <c r="C5028" s="1">
        <v>1824759</v>
      </c>
      <c r="D5028" s="1" t="s">
        <v>20</v>
      </c>
      <c r="E5028" s="1">
        <v>23</v>
      </c>
      <c r="F5028" s="1" t="str">
        <f t="shared" si="156"/>
        <v>Teenager</v>
      </c>
      <c r="G5028" s="2">
        <v>44746</v>
      </c>
      <c r="H5028" s="2" t="str">
        <f t="shared" si="157"/>
        <v>July</v>
      </c>
      <c r="I5028" s="1" t="s">
        <v>21</v>
      </c>
      <c r="J5028" s="1" t="s">
        <v>52</v>
      </c>
      <c r="K5028" s="1" t="s">
        <v>5824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70</v>
      </c>
      <c r="C5029" s="1">
        <v>7831783</v>
      </c>
      <c r="D5029" s="1" t="s">
        <v>20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y</v>
      </c>
      <c r="I5029" s="1" t="s">
        <v>21</v>
      </c>
      <c r="J5029" s="1" t="s">
        <v>22</v>
      </c>
      <c r="K5029" s="1" t="s">
        <v>5362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75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71</v>
      </c>
      <c r="C5030" s="1">
        <v>2514166</v>
      </c>
      <c r="D5030" s="1" t="s">
        <v>5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y</v>
      </c>
      <c r="I5030" s="1" t="s">
        <v>21</v>
      </c>
      <c r="J5030" s="1" t="s">
        <v>43</v>
      </c>
      <c r="K5030" s="1" t="s">
        <v>8072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73</v>
      </c>
      <c r="C5031" s="1">
        <v>8927030</v>
      </c>
      <c r="D5031" s="1" t="s">
        <v>20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y</v>
      </c>
      <c r="I5031" s="1" t="s">
        <v>21</v>
      </c>
      <c r="J5031" s="1" t="s">
        <v>22</v>
      </c>
      <c r="K5031" s="1" t="s">
        <v>5926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74</v>
      </c>
      <c r="C5032" s="1">
        <v>2740509</v>
      </c>
      <c r="D5032" s="1" t="s">
        <v>5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y</v>
      </c>
      <c r="I5032" s="1" t="s">
        <v>285</v>
      </c>
      <c r="J5032" s="1" t="s">
        <v>88</v>
      </c>
      <c r="K5032" s="1" t="s">
        <v>8075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76</v>
      </c>
      <c r="C5033" s="1">
        <v>4899236</v>
      </c>
      <c r="D5033" s="1" t="s">
        <v>20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y</v>
      </c>
      <c r="I5033" s="1" t="s">
        <v>21</v>
      </c>
      <c r="J5033" s="1" t="s">
        <v>43</v>
      </c>
      <c r="K5033" s="1" t="s">
        <v>3404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76</v>
      </c>
      <c r="C5034" s="1">
        <v>4899236</v>
      </c>
      <c r="D5034" s="1" t="s">
        <v>20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y</v>
      </c>
      <c r="I5034" s="1" t="s">
        <v>21</v>
      </c>
      <c r="J5034" s="1" t="s">
        <v>43</v>
      </c>
      <c r="K5034" s="1" t="s">
        <v>5013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77</v>
      </c>
      <c r="C5035" s="1">
        <v>7841359</v>
      </c>
      <c r="D5035" s="1" t="s">
        <v>20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y</v>
      </c>
      <c r="I5035" s="1" t="s">
        <v>21</v>
      </c>
      <c r="J5035" s="1" t="s">
        <v>62</v>
      </c>
      <c r="K5035" s="1" t="s">
        <v>1274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78</v>
      </c>
      <c r="C5036" s="1">
        <v>5053321</v>
      </c>
      <c r="D5036" s="1" t="s">
        <v>20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y</v>
      </c>
      <c r="I5036" s="1" t="s">
        <v>21</v>
      </c>
      <c r="J5036" s="1" t="s">
        <v>57</v>
      </c>
      <c r="K5036" s="1" t="s">
        <v>3259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7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79</v>
      </c>
      <c r="C5037" s="1">
        <v>1791233</v>
      </c>
      <c r="D5037" s="1" t="s">
        <v>20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y</v>
      </c>
      <c r="I5037" s="1" t="s">
        <v>21</v>
      </c>
      <c r="J5037" s="1" t="s">
        <v>43</v>
      </c>
      <c r="K5037" s="1" t="s">
        <v>2634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80</v>
      </c>
      <c r="C5038" s="1">
        <v>5431390</v>
      </c>
      <c r="D5038" s="1" t="s">
        <v>51</v>
      </c>
      <c r="E5038" s="1">
        <v>29</v>
      </c>
      <c r="F5038" s="1" t="str">
        <f t="shared" si="156"/>
        <v>Teenager</v>
      </c>
      <c r="G5038" s="2">
        <v>44746</v>
      </c>
      <c r="H5038" s="2" t="str">
        <f t="shared" si="157"/>
        <v>July</v>
      </c>
      <c r="I5038" s="1" t="s">
        <v>21</v>
      </c>
      <c r="J5038" s="1" t="s">
        <v>22</v>
      </c>
      <c r="K5038" s="1" t="s">
        <v>790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6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81</v>
      </c>
      <c r="C5039" s="1">
        <v>9745708</v>
      </c>
      <c r="D5039" s="1" t="s">
        <v>20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y</v>
      </c>
      <c r="I5039" s="1" t="s">
        <v>21</v>
      </c>
      <c r="J5039" s="1" t="s">
        <v>31</v>
      </c>
      <c r="K5039" s="1" t="s">
        <v>8036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82</v>
      </c>
      <c r="C5040" s="1">
        <v>5759016</v>
      </c>
      <c r="D5040" s="1" t="s">
        <v>20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y</v>
      </c>
      <c r="I5040" s="1" t="s">
        <v>21</v>
      </c>
      <c r="J5040" s="1" t="s">
        <v>22</v>
      </c>
      <c r="K5040" s="1" t="s">
        <v>1404</v>
      </c>
      <c r="L5040" s="1" t="s">
        <v>208</v>
      </c>
      <c r="M5040" s="1" t="s">
        <v>209</v>
      </c>
      <c r="N5040" s="1">
        <v>1</v>
      </c>
      <c r="O5040" s="1" t="s">
        <v>26</v>
      </c>
      <c r="P5040" s="1">
        <v>788</v>
      </c>
      <c r="Q5040" s="1" t="s">
        <v>8083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84</v>
      </c>
      <c r="C5041" s="1">
        <v>5389345</v>
      </c>
      <c r="D5041" s="1" t="s">
        <v>5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y</v>
      </c>
      <c r="I5041" s="1" t="s">
        <v>21</v>
      </c>
      <c r="J5041" s="1" t="s">
        <v>52</v>
      </c>
      <c r="K5041" s="1" t="s">
        <v>6447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58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85</v>
      </c>
      <c r="C5042" s="1">
        <v>2246042</v>
      </c>
      <c r="D5042" s="1" t="s">
        <v>51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y</v>
      </c>
      <c r="I5042" s="1" t="s">
        <v>285</v>
      </c>
      <c r="J5042" s="1" t="s">
        <v>43</v>
      </c>
      <c r="K5042" s="1" t="s">
        <v>2711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12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86</v>
      </c>
      <c r="C5043" s="1">
        <v>2884351</v>
      </c>
      <c r="D5043" s="1" t="s">
        <v>20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y</v>
      </c>
      <c r="I5043" s="1" t="s">
        <v>21</v>
      </c>
      <c r="J5043" s="1" t="s">
        <v>22</v>
      </c>
      <c r="K5043" s="1" t="s">
        <v>7929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087</v>
      </c>
      <c r="C5044" s="1">
        <v>217671</v>
      </c>
      <c r="D5044" s="1" t="s">
        <v>20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y</v>
      </c>
      <c r="I5044" s="1" t="s">
        <v>21</v>
      </c>
      <c r="J5044" s="1" t="s">
        <v>22</v>
      </c>
      <c r="K5044" s="1" t="s">
        <v>542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088</v>
      </c>
      <c r="C5045" s="1">
        <v>155324</v>
      </c>
      <c r="D5045" s="1" t="s">
        <v>20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089</v>
      </c>
      <c r="C5046" s="1">
        <v>9176953</v>
      </c>
      <c r="D5046" s="1" t="s">
        <v>20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y</v>
      </c>
      <c r="I5046" s="1" t="s">
        <v>21</v>
      </c>
      <c r="J5046" s="1" t="s">
        <v>62</v>
      </c>
      <c r="K5046" s="1" t="s">
        <v>4087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4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090</v>
      </c>
      <c r="C5047" s="1">
        <v>3801837</v>
      </c>
      <c r="D5047" s="1" t="s">
        <v>20</v>
      </c>
      <c r="E5047" s="1">
        <v>21</v>
      </c>
      <c r="F5047" s="1" t="str">
        <f t="shared" si="156"/>
        <v>Teenager</v>
      </c>
      <c r="G5047" s="2">
        <v>44746</v>
      </c>
      <c r="H5047" s="2" t="str">
        <f t="shared" si="157"/>
        <v>July</v>
      </c>
      <c r="I5047" s="1" t="s">
        <v>21</v>
      </c>
      <c r="J5047" s="1" t="s">
        <v>88</v>
      </c>
      <c r="K5047" s="1" t="s">
        <v>8091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092</v>
      </c>
      <c r="C5048" s="1">
        <v>147607</v>
      </c>
      <c r="D5048" s="1" t="s">
        <v>20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y</v>
      </c>
      <c r="I5048" s="1" t="s">
        <v>21</v>
      </c>
      <c r="J5048" s="1" t="s">
        <v>52</v>
      </c>
      <c r="K5048" s="1" t="s">
        <v>829</v>
      </c>
      <c r="L5048" s="1" t="s">
        <v>208</v>
      </c>
      <c r="M5048" s="1" t="s">
        <v>209</v>
      </c>
      <c r="N5048" s="1">
        <v>1</v>
      </c>
      <c r="O5048" s="1" t="s">
        <v>26</v>
      </c>
      <c r="P5048" s="1">
        <v>790</v>
      </c>
      <c r="Q5048" s="1" t="s">
        <v>8093</v>
      </c>
      <c r="R5048" s="1" t="s">
        <v>246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094</v>
      </c>
      <c r="C5049" s="1">
        <v>5839230</v>
      </c>
      <c r="D5049" s="1" t="s">
        <v>20</v>
      </c>
      <c r="E5049" s="1">
        <v>24</v>
      </c>
      <c r="F5049" s="1" t="str">
        <f t="shared" si="156"/>
        <v>Teenager</v>
      </c>
      <c r="G5049" s="2">
        <v>44746</v>
      </c>
      <c r="H5049" s="2" t="str">
        <f t="shared" si="157"/>
        <v>July</v>
      </c>
      <c r="I5049" s="1" t="s">
        <v>21</v>
      </c>
      <c r="J5049" s="1" t="s">
        <v>43</v>
      </c>
      <c r="K5049" s="1" t="s">
        <v>1605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095</v>
      </c>
      <c r="C5050" s="1">
        <v>4361783</v>
      </c>
      <c r="D5050" s="1" t="s">
        <v>20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096</v>
      </c>
      <c r="C5051" s="1">
        <v>6965230</v>
      </c>
      <c r="D5051" s="1" t="s">
        <v>20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y</v>
      </c>
      <c r="I5051" s="1" t="s">
        <v>21</v>
      </c>
      <c r="J5051" s="1" t="s">
        <v>43</v>
      </c>
      <c r="K5051" s="1" t="s">
        <v>1746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097</v>
      </c>
      <c r="C5052" s="1">
        <v>9116080</v>
      </c>
      <c r="D5052" s="1" t="s">
        <v>20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y</v>
      </c>
      <c r="I5052" s="1" t="s">
        <v>21</v>
      </c>
      <c r="J5052" s="1" t="s">
        <v>43</v>
      </c>
      <c r="K5052" s="1" t="s">
        <v>679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88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098</v>
      </c>
      <c r="C5053" s="1">
        <v>13632</v>
      </c>
      <c r="D5053" s="1" t="s">
        <v>20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y</v>
      </c>
      <c r="I5053" s="1" t="s">
        <v>21</v>
      </c>
      <c r="J5053" s="1" t="s">
        <v>88</v>
      </c>
      <c r="K5053" s="1" t="s">
        <v>8099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00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01</v>
      </c>
      <c r="C5054" s="1">
        <v>1522066</v>
      </c>
      <c r="D5054" s="1" t="s">
        <v>20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y</v>
      </c>
      <c r="I5054" s="1" t="s">
        <v>21</v>
      </c>
      <c r="J5054" s="1" t="s">
        <v>52</v>
      </c>
      <c r="K5054" s="1" t="s">
        <v>8102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1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01</v>
      </c>
      <c r="C5055" s="1">
        <v>1522066</v>
      </c>
      <c r="D5055" s="1" t="s">
        <v>20</v>
      </c>
      <c r="E5055" s="1">
        <v>28</v>
      </c>
      <c r="F5055" s="1" t="str">
        <f t="shared" si="156"/>
        <v>Teenager</v>
      </c>
      <c r="G5055" s="2">
        <v>44746</v>
      </c>
      <c r="H5055" s="2" t="str">
        <f t="shared" si="157"/>
        <v>July</v>
      </c>
      <c r="I5055" s="1" t="s">
        <v>21</v>
      </c>
      <c r="J5055" s="1" t="s">
        <v>62</v>
      </c>
      <c r="K5055" s="1" t="s">
        <v>6089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03</v>
      </c>
      <c r="C5056" s="1">
        <v>4355981</v>
      </c>
      <c r="D5056" s="1" t="s">
        <v>20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y</v>
      </c>
      <c r="I5056" s="1" t="s">
        <v>21</v>
      </c>
      <c r="J5056" s="1" t="s">
        <v>52</v>
      </c>
      <c r="K5056" s="1" t="s">
        <v>8104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05</v>
      </c>
      <c r="C5057" s="1">
        <v>7732095</v>
      </c>
      <c r="D5057" s="1" t="s">
        <v>20</v>
      </c>
      <c r="E5057" s="1">
        <v>25</v>
      </c>
      <c r="F5057" s="1" t="str">
        <f t="shared" si="156"/>
        <v>Teenager</v>
      </c>
      <c r="G5057" s="2">
        <v>44746</v>
      </c>
      <c r="H5057" s="2" t="str">
        <f t="shared" si="157"/>
        <v>July</v>
      </c>
      <c r="I5057" s="1" t="s">
        <v>21</v>
      </c>
      <c r="J5057" s="1" t="s">
        <v>43</v>
      </c>
      <c r="K5057" s="1" t="s">
        <v>7999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3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06</v>
      </c>
      <c r="C5058" s="1">
        <v>2111385</v>
      </c>
      <c r="D5058" s="1" t="s">
        <v>20</v>
      </c>
      <c r="E5058" s="1">
        <v>46</v>
      </c>
      <c r="F5058" s="1" t="str">
        <f t="shared" si="156"/>
        <v>Adult</v>
      </c>
      <c r="G5058" s="2">
        <v>44746</v>
      </c>
      <c r="H5058" s="2" t="str">
        <f t="shared" si="157"/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89</v>
      </c>
      <c r="R5058" s="1" t="s">
        <v>579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07</v>
      </c>
      <c r="C5059" s="1">
        <v>2599409</v>
      </c>
      <c r="D5059" s="1" t="s">
        <v>20</v>
      </c>
      <c r="E5059" s="1">
        <v>21</v>
      </c>
      <c r="F5059" s="1" t="str">
        <f t="shared" ref="F5059:F5122" si="158">IF(E5059&gt;=50,"Senior",IF(E5059&gt;=30,"Adult","Teenager"))</f>
        <v>Teenager</v>
      </c>
      <c r="G5059" s="2">
        <v>44746</v>
      </c>
      <c r="H5059" s="2" t="str">
        <f t="shared" ref="H5059:H5122" si="159">TEXT(G5059,"MMMM")</f>
        <v>July</v>
      </c>
      <c r="I5059" s="1" t="s">
        <v>21</v>
      </c>
      <c r="J5059" s="1" t="s">
        <v>52</v>
      </c>
      <c r="K5059" s="1" t="s">
        <v>893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4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08</v>
      </c>
      <c r="C5060" s="1">
        <v>3018702</v>
      </c>
      <c r="D5060" s="1" t="s">
        <v>20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y</v>
      </c>
      <c r="I5060" s="1" t="s">
        <v>21</v>
      </c>
      <c r="J5060" s="1" t="s">
        <v>22</v>
      </c>
      <c r="K5060" s="1" t="s">
        <v>8109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10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11</v>
      </c>
      <c r="C5061" s="1">
        <v>8121615</v>
      </c>
      <c r="D5061" s="1" t="s">
        <v>20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y</v>
      </c>
      <c r="I5061" s="1" t="s">
        <v>21</v>
      </c>
      <c r="J5061" s="1" t="s">
        <v>43</v>
      </c>
      <c r="K5061" s="1" t="s">
        <v>8112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6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13</v>
      </c>
      <c r="C5062" s="1">
        <v>1581535</v>
      </c>
      <c r="D5062" s="1" t="s">
        <v>20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14</v>
      </c>
      <c r="C5063" s="1">
        <v>2122717</v>
      </c>
      <c r="D5063" s="1" t="s">
        <v>20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y</v>
      </c>
      <c r="I5063" s="1" t="s">
        <v>21</v>
      </c>
      <c r="J5063" s="1" t="s">
        <v>43</v>
      </c>
      <c r="K5063" s="1" t="s">
        <v>8115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6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16</v>
      </c>
      <c r="C5064" s="1">
        <v>3581390</v>
      </c>
      <c r="D5064" s="1" t="s">
        <v>20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y</v>
      </c>
      <c r="I5064" s="1" t="s">
        <v>21</v>
      </c>
      <c r="J5064" s="1" t="s">
        <v>52</v>
      </c>
      <c r="K5064" s="1" t="s">
        <v>4680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4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17</v>
      </c>
      <c r="C5065" s="1">
        <v>5172831</v>
      </c>
      <c r="D5065" s="1" t="s">
        <v>20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y</v>
      </c>
      <c r="I5065" s="1" t="s">
        <v>21</v>
      </c>
      <c r="J5065" s="1" t="s">
        <v>43</v>
      </c>
      <c r="K5065" s="1" t="s">
        <v>6789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37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18</v>
      </c>
      <c r="C5066" s="1">
        <v>1838412</v>
      </c>
      <c r="D5066" s="1" t="s">
        <v>20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y</v>
      </c>
      <c r="I5066" s="1" t="s">
        <v>21</v>
      </c>
      <c r="J5066" s="1" t="s">
        <v>43</v>
      </c>
      <c r="K5066" s="1" t="s">
        <v>8119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18</v>
      </c>
      <c r="C5067" s="1">
        <v>1838412</v>
      </c>
      <c r="D5067" s="1" t="s">
        <v>20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y</v>
      </c>
      <c r="I5067" s="1" t="s">
        <v>21</v>
      </c>
      <c r="J5067" s="1" t="s">
        <v>52</v>
      </c>
      <c r="K5067" s="1" t="s">
        <v>3300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099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20</v>
      </c>
      <c r="C5068" s="1">
        <v>3949019</v>
      </c>
      <c r="D5068" s="1" t="s">
        <v>20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y</v>
      </c>
      <c r="I5068" s="1" t="s">
        <v>21</v>
      </c>
      <c r="J5068" s="1" t="s">
        <v>52</v>
      </c>
      <c r="K5068" s="1" t="s">
        <v>8121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09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22</v>
      </c>
      <c r="C5069" s="1">
        <v>2192411</v>
      </c>
      <c r="D5069" s="1" t="s">
        <v>20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y</v>
      </c>
      <c r="I5069" s="1" t="s">
        <v>21</v>
      </c>
      <c r="J5069" s="1" t="s">
        <v>57</v>
      </c>
      <c r="K5069" s="1" t="s">
        <v>8123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24</v>
      </c>
      <c r="C5070" s="1">
        <v>4222643</v>
      </c>
      <c r="D5070" s="1" t="s">
        <v>20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y</v>
      </c>
      <c r="I5070" s="1" t="s">
        <v>21</v>
      </c>
      <c r="J5070" s="1" t="s">
        <v>43</v>
      </c>
      <c r="K5070" s="1" t="s">
        <v>5120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25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26</v>
      </c>
      <c r="C5071" s="1">
        <v>2497796</v>
      </c>
      <c r="D5071" s="1" t="s">
        <v>20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y</v>
      </c>
      <c r="I5071" s="1" t="s">
        <v>21</v>
      </c>
      <c r="J5071" s="1" t="s">
        <v>43</v>
      </c>
      <c r="K5071" s="1" t="s">
        <v>3500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5</v>
      </c>
      <c r="R5071" s="1" t="s">
        <v>310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27</v>
      </c>
      <c r="C5072" s="1">
        <v>8176678</v>
      </c>
      <c r="D5072" s="1" t="s">
        <v>20</v>
      </c>
      <c r="E5072" s="1">
        <v>28</v>
      </c>
      <c r="F5072" s="1" t="str">
        <f t="shared" si="158"/>
        <v>Teenager</v>
      </c>
      <c r="G5072" s="2">
        <v>44746</v>
      </c>
      <c r="H5072" s="2" t="str">
        <f t="shared" si="159"/>
        <v>July</v>
      </c>
      <c r="I5072" s="1" t="s">
        <v>21</v>
      </c>
      <c r="J5072" s="1" t="s">
        <v>43</v>
      </c>
      <c r="K5072" s="1" t="s">
        <v>552</v>
      </c>
      <c r="L5072" s="1" t="s">
        <v>24</v>
      </c>
      <c r="M5072" s="1" t="s">
        <v>553</v>
      </c>
      <c r="N5072" s="1">
        <v>1</v>
      </c>
      <c r="O5072" s="1" t="s">
        <v>26</v>
      </c>
      <c r="P5072" s="1">
        <v>1043</v>
      </c>
      <c r="Q5072" s="1" t="s">
        <v>6140</v>
      </c>
      <c r="R5072" s="1" t="s">
        <v>572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28</v>
      </c>
      <c r="C5073" s="1">
        <v>2604214</v>
      </c>
      <c r="D5073" s="1" t="s">
        <v>20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y</v>
      </c>
      <c r="I5073" s="1" t="s">
        <v>21</v>
      </c>
      <c r="J5073" s="1" t="s">
        <v>22</v>
      </c>
      <c r="K5073" s="1" t="s">
        <v>3300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28</v>
      </c>
      <c r="C5074" s="1">
        <v>2604214</v>
      </c>
      <c r="D5074" s="1" t="s">
        <v>20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y</v>
      </c>
      <c r="I5074" s="1" t="s">
        <v>21</v>
      </c>
      <c r="J5074" s="1" t="s">
        <v>43</v>
      </c>
      <c r="K5074" s="1" t="s">
        <v>2766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29</v>
      </c>
      <c r="C5075" s="1">
        <v>7978582</v>
      </c>
      <c r="D5075" s="1" t="s">
        <v>20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y</v>
      </c>
      <c r="I5075" s="1" t="s">
        <v>21</v>
      </c>
      <c r="J5075" s="1" t="s">
        <v>43</v>
      </c>
      <c r="K5075" s="1" t="s">
        <v>8130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31</v>
      </c>
      <c r="C5076" s="1">
        <v>9556327</v>
      </c>
      <c r="D5076" s="1" t="s">
        <v>20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y</v>
      </c>
      <c r="I5076" s="1" t="s">
        <v>21</v>
      </c>
      <c r="J5076" s="1" t="s">
        <v>43</v>
      </c>
      <c r="K5076" s="1" t="s">
        <v>8132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2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33</v>
      </c>
      <c r="C5077" s="1">
        <v>9395360</v>
      </c>
      <c r="D5077" s="1" t="s">
        <v>20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y</v>
      </c>
      <c r="I5077" s="1" t="s">
        <v>21</v>
      </c>
      <c r="J5077" s="1" t="s">
        <v>22</v>
      </c>
      <c r="K5077" s="1" t="s">
        <v>1879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5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34</v>
      </c>
      <c r="C5078" s="1">
        <v>9358184</v>
      </c>
      <c r="D5078" s="1" t="s">
        <v>20</v>
      </c>
      <c r="E5078" s="1">
        <v>26</v>
      </c>
      <c r="F5078" s="1" t="str">
        <f t="shared" si="158"/>
        <v>Teenager</v>
      </c>
      <c r="G5078" s="2">
        <v>44746</v>
      </c>
      <c r="H5078" s="2" t="str">
        <f t="shared" si="159"/>
        <v>July</v>
      </c>
      <c r="I5078" s="1" t="s">
        <v>21</v>
      </c>
      <c r="J5078" s="1" t="s">
        <v>52</v>
      </c>
      <c r="K5078" s="1" t="s">
        <v>1404</v>
      </c>
      <c r="L5078" s="1" t="s">
        <v>208</v>
      </c>
      <c r="M5078" s="1" t="s">
        <v>209</v>
      </c>
      <c r="N5078" s="1">
        <v>1</v>
      </c>
      <c r="O5078" s="1" t="s">
        <v>26</v>
      </c>
      <c r="P5078" s="1">
        <v>435</v>
      </c>
      <c r="Q5078" s="1" t="s">
        <v>386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35</v>
      </c>
      <c r="C5079" s="1">
        <v>5922948</v>
      </c>
      <c r="D5079" s="1" t="s">
        <v>20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y</v>
      </c>
      <c r="I5079" s="1" t="s">
        <v>21</v>
      </c>
      <c r="J5079" s="1" t="s">
        <v>31</v>
      </c>
      <c r="K5079" s="1" t="s">
        <v>893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27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36</v>
      </c>
      <c r="C5080" s="1">
        <v>2392102</v>
      </c>
      <c r="D5080" s="1" t="s">
        <v>20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y</v>
      </c>
      <c r="I5080" s="1" t="s">
        <v>21</v>
      </c>
      <c r="J5080" s="1" t="s">
        <v>52</v>
      </c>
      <c r="K5080" s="1" t="s">
        <v>585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299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37</v>
      </c>
      <c r="C5081" s="1">
        <v>1785140</v>
      </c>
      <c r="D5081" s="1" t="s">
        <v>20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y</v>
      </c>
      <c r="I5081" s="1" t="s">
        <v>21</v>
      </c>
      <c r="J5081" s="1" t="s">
        <v>43</v>
      </c>
      <c r="K5081" s="1" t="s">
        <v>8138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39</v>
      </c>
      <c r="C5082" s="1">
        <v>5485467</v>
      </c>
      <c r="D5082" s="1" t="s">
        <v>20</v>
      </c>
      <c r="E5082" s="1">
        <v>23</v>
      </c>
      <c r="F5082" s="1" t="str">
        <f t="shared" si="158"/>
        <v>Teenager</v>
      </c>
      <c r="G5082" s="2">
        <v>44746</v>
      </c>
      <c r="H5082" s="2" t="str">
        <f t="shared" si="159"/>
        <v>July</v>
      </c>
      <c r="I5082" s="1" t="s">
        <v>21</v>
      </c>
      <c r="J5082" s="1" t="s">
        <v>52</v>
      </c>
      <c r="K5082" s="1" t="s">
        <v>5940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40</v>
      </c>
      <c r="C5083" s="1">
        <v>4935072</v>
      </c>
      <c r="D5083" s="1" t="s">
        <v>20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y</v>
      </c>
      <c r="I5083" s="1" t="s">
        <v>21</v>
      </c>
      <c r="J5083" s="1" t="s">
        <v>43</v>
      </c>
      <c r="K5083" s="1" t="s">
        <v>2384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28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41</v>
      </c>
      <c r="C5084" s="1">
        <v>6545256</v>
      </c>
      <c r="D5084" s="1" t="s">
        <v>5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y</v>
      </c>
      <c r="I5084" s="1" t="s">
        <v>285</v>
      </c>
      <c r="J5084" s="1" t="s">
        <v>43</v>
      </c>
      <c r="K5084" s="1" t="s">
        <v>8142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43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44</v>
      </c>
      <c r="C5085" s="1">
        <v>6929513</v>
      </c>
      <c r="D5085" s="1" t="s">
        <v>5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y</v>
      </c>
      <c r="I5085" s="1" t="s">
        <v>285</v>
      </c>
      <c r="J5085" s="1" t="s">
        <v>22</v>
      </c>
      <c r="K5085" s="1" t="s">
        <v>2754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45</v>
      </c>
      <c r="C5086" s="1">
        <v>3915768</v>
      </c>
      <c r="D5086" s="1" t="s">
        <v>5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y</v>
      </c>
      <c r="I5086" s="1" t="s">
        <v>285</v>
      </c>
      <c r="J5086" s="1" t="s">
        <v>43</v>
      </c>
      <c r="K5086" s="1" t="s">
        <v>816</v>
      </c>
      <c r="L5086" s="1" t="s">
        <v>208</v>
      </c>
      <c r="M5086" s="1" t="s">
        <v>209</v>
      </c>
      <c r="N5086" s="1">
        <v>1</v>
      </c>
      <c r="O5086" s="1" t="s">
        <v>26</v>
      </c>
      <c r="P5086" s="1">
        <v>1238</v>
      </c>
      <c r="Q5086" s="1" t="s">
        <v>8146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47</v>
      </c>
      <c r="C5087" s="1">
        <v>975544</v>
      </c>
      <c r="D5087" s="1" t="s">
        <v>5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y</v>
      </c>
      <c r="I5087" s="1" t="s">
        <v>285</v>
      </c>
      <c r="J5087" s="1" t="s">
        <v>22</v>
      </c>
      <c r="K5087" s="1" t="s">
        <v>8148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1</v>
      </c>
      <c r="R5087" s="1" t="s">
        <v>237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49</v>
      </c>
      <c r="C5088" s="1">
        <v>6901952</v>
      </c>
      <c r="D5088" s="1" t="s">
        <v>20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y</v>
      </c>
      <c r="I5088" s="1" t="s">
        <v>21</v>
      </c>
      <c r="J5088" s="1" t="s">
        <v>43</v>
      </c>
      <c r="K5088" s="1" t="s">
        <v>5948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50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51</v>
      </c>
      <c r="C5089" s="1">
        <v>5528820</v>
      </c>
      <c r="D5089" s="1" t="s">
        <v>20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y</v>
      </c>
      <c r="I5089" s="1" t="s">
        <v>227</v>
      </c>
      <c r="J5089" s="1" t="s">
        <v>43</v>
      </c>
      <c r="K5089" s="1" t="s">
        <v>7136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52</v>
      </c>
      <c r="C5090" s="1">
        <v>5207548</v>
      </c>
      <c r="D5090" s="1" t="s">
        <v>5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y</v>
      </c>
      <c r="I5090" s="1" t="s">
        <v>21</v>
      </c>
      <c r="J5090" s="1" t="s">
        <v>52</v>
      </c>
      <c r="K5090" s="1" t="s">
        <v>5506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7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53</v>
      </c>
      <c r="C5091" s="1">
        <v>7911605</v>
      </c>
      <c r="D5091" s="1" t="s">
        <v>20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y</v>
      </c>
      <c r="I5091" s="1" t="s">
        <v>21</v>
      </c>
      <c r="J5091" s="1" t="s">
        <v>31</v>
      </c>
      <c r="K5091" s="1" t="s">
        <v>695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6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54</v>
      </c>
      <c r="C5092" s="1">
        <v>4857412</v>
      </c>
      <c r="D5092" s="1" t="s">
        <v>20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y</v>
      </c>
      <c r="I5092" s="1" t="s">
        <v>21</v>
      </c>
      <c r="J5092" s="1" t="s">
        <v>43</v>
      </c>
      <c r="K5092" s="1" t="s">
        <v>643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55</v>
      </c>
      <c r="R5092" s="1" t="s">
        <v>237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56</v>
      </c>
      <c r="C5093" s="1">
        <v>5923900</v>
      </c>
      <c r="D5093" s="1" t="s">
        <v>51</v>
      </c>
      <c r="E5093" s="1">
        <v>24</v>
      </c>
      <c r="F5093" s="1" t="str">
        <f t="shared" si="158"/>
        <v>Teenager</v>
      </c>
      <c r="G5093" s="2">
        <v>44746</v>
      </c>
      <c r="H5093" s="2" t="str">
        <f t="shared" si="159"/>
        <v>July</v>
      </c>
      <c r="I5093" s="1" t="s">
        <v>285</v>
      </c>
      <c r="J5093" s="1" t="s">
        <v>22</v>
      </c>
      <c r="K5093" s="1" t="s">
        <v>2199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57</v>
      </c>
      <c r="C5094" s="1">
        <v>5682491</v>
      </c>
      <c r="D5094" s="1" t="s">
        <v>20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y</v>
      </c>
      <c r="I5094" s="1" t="s">
        <v>21</v>
      </c>
      <c r="J5094" s="1" t="s">
        <v>43</v>
      </c>
      <c r="K5094" s="1" t="s">
        <v>1605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2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58</v>
      </c>
      <c r="C5095" s="1">
        <v>9755170</v>
      </c>
      <c r="D5095" s="1" t="s">
        <v>20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y</v>
      </c>
      <c r="I5095" s="1" t="s">
        <v>21</v>
      </c>
      <c r="J5095" s="1" t="s">
        <v>22</v>
      </c>
      <c r="K5095" s="1" t="s">
        <v>1509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4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59</v>
      </c>
      <c r="C5096" s="1">
        <v>6737227</v>
      </c>
      <c r="D5096" s="1" t="s">
        <v>20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y</v>
      </c>
      <c r="I5096" s="1" t="s">
        <v>21</v>
      </c>
      <c r="J5096" s="1" t="s">
        <v>43</v>
      </c>
      <c r="K5096" s="1" t="s">
        <v>836</v>
      </c>
      <c r="L5096" s="1" t="s">
        <v>208</v>
      </c>
      <c r="M5096" s="1" t="s">
        <v>209</v>
      </c>
      <c r="N5096" s="1">
        <v>1</v>
      </c>
      <c r="O5096" s="1" t="s">
        <v>26</v>
      </c>
      <c r="P5096" s="1">
        <v>1399</v>
      </c>
      <c r="Q5096" s="1" t="s">
        <v>276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60</v>
      </c>
      <c r="C5097" s="1">
        <v>7789314</v>
      </c>
      <c r="D5097" s="1" t="s">
        <v>20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y</v>
      </c>
      <c r="I5097" s="1" t="s">
        <v>21</v>
      </c>
      <c r="J5097" s="1" t="s">
        <v>43</v>
      </c>
      <c r="K5097" s="1" t="s">
        <v>446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61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62</v>
      </c>
      <c r="C5098" s="1">
        <v>5825946</v>
      </c>
      <c r="D5098" s="1" t="s">
        <v>20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y</v>
      </c>
      <c r="I5098" s="1" t="s">
        <v>21</v>
      </c>
      <c r="J5098" s="1" t="s">
        <v>88</v>
      </c>
      <c r="K5098" s="1" t="s">
        <v>6087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63</v>
      </c>
      <c r="C5099" s="1">
        <v>8011263</v>
      </c>
      <c r="D5099" s="1" t="s">
        <v>20</v>
      </c>
      <c r="E5099" s="1">
        <v>24</v>
      </c>
      <c r="F5099" s="1" t="str">
        <f t="shared" si="158"/>
        <v>Teenager</v>
      </c>
      <c r="G5099" s="2">
        <v>44746</v>
      </c>
      <c r="H5099" s="2" t="str">
        <f t="shared" si="159"/>
        <v>July</v>
      </c>
      <c r="I5099" s="1" t="s">
        <v>21</v>
      </c>
      <c r="J5099" s="1" t="s">
        <v>52</v>
      </c>
      <c r="K5099" s="1" t="s">
        <v>8164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7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65</v>
      </c>
      <c r="C5100" s="1">
        <v>7583894</v>
      </c>
      <c r="D5100" s="1" t="s">
        <v>20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y</v>
      </c>
      <c r="I5100" s="1" t="s">
        <v>21</v>
      </c>
      <c r="J5100" s="1" t="s">
        <v>52</v>
      </c>
      <c r="K5100" s="1" t="s">
        <v>8166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67</v>
      </c>
      <c r="C5101" s="1">
        <v>7012249</v>
      </c>
      <c r="D5101" s="1" t="s">
        <v>20</v>
      </c>
      <c r="E5101" s="1">
        <v>28</v>
      </c>
      <c r="F5101" s="1" t="str">
        <f t="shared" si="158"/>
        <v>Teenager</v>
      </c>
      <c r="G5101" s="2">
        <v>44746</v>
      </c>
      <c r="H5101" s="2" t="str">
        <f t="shared" si="159"/>
        <v>July</v>
      </c>
      <c r="I5101" s="1" t="s">
        <v>21</v>
      </c>
      <c r="J5101" s="1" t="s">
        <v>52</v>
      </c>
      <c r="K5101" s="1" t="s">
        <v>695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68</v>
      </c>
      <c r="C5102" s="1">
        <v>6468251</v>
      </c>
      <c r="D5102" s="1" t="s">
        <v>20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y</v>
      </c>
      <c r="I5102" s="1" t="s">
        <v>21</v>
      </c>
      <c r="J5102" s="1" t="s">
        <v>43</v>
      </c>
      <c r="K5102" s="1" t="s">
        <v>8169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88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68</v>
      </c>
      <c r="C5103" s="1">
        <v>6468251</v>
      </c>
      <c r="D5103" s="1" t="s">
        <v>20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y</v>
      </c>
      <c r="I5103" s="1" t="s">
        <v>21</v>
      </c>
      <c r="J5103" s="1" t="s">
        <v>88</v>
      </c>
      <c r="K5103" s="1" t="s">
        <v>4746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0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70</v>
      </c>
      <c r="C5104" s="1">
        <v>3943429</v>
      </c>
      <c r="D5104" s="1" t="s">
        <v>20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y</v>
      </c>
      <c r="I5104" s="1" t="s">
        <v>21</v>
      </c>
      <c r="J5104" s="1" t="s">
        <v>43</v>
      </c>
      <c r="K5104" s="1" t="s">
        <v>6842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71</v>
      </c>
      <c r="C5105" s="1">
        <v>655270</v>
      </c>
      <c r="D5105" s="1" t="s">
        <v>20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y</v>
      </c>
      <c r="I5105" s="1" t="s">
        <v>21</v>
      </c>
      <c r="J5105" s="1" t="s">
        <v>52</v>
      </c>
      <c r="K5105" s="1" t="s">
        <v>1622</v>
      </c>
      <c r="L5105" s="1" t="s">
        <v>208</v>
      </c>
      <c r="M5105" s="1" t="s">
        <v>209</v>
      </c>
      <c r="N5105" s="1">
        <v>1</v>
      </c>
      <c r="O5105" s="1" t="s">
        <v>26</v>
      </c>
      <c r="P5105" s="1">
        <v>301</v>
      </c>
      <c r="Q5105" s="1" t="s">
        <v>8150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72</v>
      </c>
      <c r="C5106" s="1">
        <v>728553</v>
      </c>
      <c r="D5106" s="1" t="s">
        <v>20</v>
      </c>
      <c r="E5106" s="1">
        <v>23</v>
      </c>
      <c r="F5106" s="1" t="str">
        <f t="shared" si="158"/>
        <v>Teenager</v>
      </c>
      <c r="G5106" s="2">
        <v>44746</v>
      </c>
      <c r="H5106" s="2" t="str">
        <f t="shared" si="159"/>
        <v>July</v>
      </c>
      <c r="I5106" s="1" t="s">
        <v>21</v>
      </c>
      <c r="J5106" s="1" t="s">
        <v>43</v>
      </c>
      <c r="K5106" s="1" t="s">
        <v>1169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73</v>
      </c>
      <c r="C5107" s="1">
        <v>4287893</v>
      </c>
      <c r="D5107" s="1" t="s">
        <v>20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y</v>
      </c>
      <c r="I5107" s="1" t="s">
        <v>21</v>
      </c>
      <c r="J5107" s="1" t="s">
        <v>52</v>
      </c>
      <c r="K5107" s="1" t="s">
        <v>1809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3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74</v>
      </c>
      <c r="C5108" s="1">
        <v>8796340</v>
      </c>
      <c r="D5108" s="1" t="s">
        <v>51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y</v>
      </c>
      <c r="I5108" s="1" t="s">
        <v>285</v>
      </c>
      <c r="J5108" s="1" t="s">
        <v>43</v>
      </c>
      <c r="K5108" s="1" t="s">
        <v>748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75</v>
      </c>
      <c r="C5109" s="1">
        <v>1470748</v>
      </c>
      <c r="D5109" s="1" t="s">
        <v>51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y</v>
      </c>
      <c r="I5109" s="1" t="s">
        <v>21</v>
      </c>
      <c r="J5109" s="1" t="s">
        <v>22</v>
      </c>
      <c r="K5109" s="1" t="s">
        <v>8176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4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77</v>
      </c>
      <c r="C5110" s="1">
        <v>1464274</v>
      </c>
      <c r="D5110" s="1" t="s">
        <v>20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y</v>
      </c>
      <c r="I5110" s="1" t="s">
        <v>21</v>
      </c>
      <c r="J5110" s="1" t="s">
        <v>22</v>
      </c>
      <c r="K5110" s="1" t="s">
        <v>8178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79</v>
      </c>
      <c r="C5111" s="1">
        <v>9014903</v>
      </c>
      <c r="D5111" s="1" t="s">
        <v>51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y</v>
      </c>
      <c r="I5111" s="1" t="s">
        <v>285</v>
      </c>
      <c r="J5111" s="1" t="s">
        <v>43</v>
      </c>
      <c r="K5111" s="1" t="s">
        <v>2317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80</v>
      </c>
      <c r="C5112" s="1">
        <v>3254762</v>
      </c>
      <c r="D5112" s="1" t="s">
        <v>20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y</v>
      </c>
      <c r="I5112" s="1" t="s">
        <v>21</v>
      </c>
      <c r="J5112" s="1" t="s">
        <v>52</v>
      </c>
      <c r="K5112" s="1" t="s">
        <v>8181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4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82</v>
      </c>
      <c r="C5113" s="1">
        <v>1256624</v>
      </c>
      <c r="D5113" s="1" t="s">
        <v>20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y</v>
      </c>
      <c r="I5113" s="1" t="s">
        <v>21</v>
      </c>
      <c r="J5113" s="1" t="s">
        <v>22</v>
      </c>
      <c r="K5113" s="1" t="s">
        <v>790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83</v>
      </c>
      <c r="C5114" s="1">
        <v>3954870</v>
      </c>
      <c r="D5114" s="1" t="s">
        <v>20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y</v>
      </c>
      <c r="I5114" s="1" t="s">
        <v>21</v>
      </c>
      <c r="J5114" s="1" t="s">
        <v>43</v>
      </c>
      <c r="K5114" s="1" t="s">
        <v>327</v>
      </c>
      <c r="L5114" s="1" t="s">
        <v>208</v>
      </c>
      <c r="M5114" s="1" t="s">
        <v>209</v>
      </c>
      <c r="N5114" s="1">
        <v>1</v>
      </c>
      <c r="O5114" s="1" t="s">
        <v>26</v>
      </c>
      <c r="P5114" s="1">
        <v>1112</v>
      </c>
      <c r="Q5114" s="1" t="s">
        <v>8184</v>
      </c>
      <c r="R5114" s="1" t="s">
        <v>246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83</v>
      </c>
      <c r="C5115" s="1">
        <v>3954870</v>
      </c>
      <c r="D5115" s="1" t="s">
        <v>20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y</v>
      </c>
      <c r="I5115" s="1" t="s">
        <v>21</v>
      </c>
      <c r="J5115" s="1" t="s">
        <v>22</v>
      </c>
      <c r="K5115" s="1" t="s">
        <v>8185</v>
      </c>
      <c r="L5115" s="1" t="s">
        <v>472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0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86</v>
      </c>
      <c r="C5116" s="1">
        <v>9443029</v>
      </c>
      <c r="D5116" s="1" t="s">
        <v>20</v>
      </c>
      <c r="E5116" s="1">
        <v>26</v>
      </c>
      <c r="F5116" s="1" t="str">
        <f t="shared" si="158"/>
        <v>Teenager</v>
      </c>
      <c r="G5116" s="2">
        <v>44746</v>
      </c>
      <c r="H5116" s="2" t="str">
        <f t="shared" si="159"/>
        <v>July</v>
      </c>
      <c r="I5116" s="1" t="s">
        <v>21</v>
      </c>
      <c r="J5116" s="1" t="s">
        <v>52</v>
      </c>
      <c r="K5116" s="1" t="s">
        <v>4905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187</v>
      </c>
      <c r="C5117" s="1">
        <v>4801686</v>
      </c>
      <c r="D5117" s="1" t="s">
        <v>20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y</v>
      </c>
      <c r="I5117" s="1" t="s">
        <v>21</v>
      </c>
      <c r="J5117" s="1" t="s">
        <v>52</v>
      </c>
      <c r="K5117" s="1" t="s">
        <v>1063</v>
      </c>
      <c r="L5117" s="1" t="s">
        <v>208</v>
      </c>
      <c r="M5117" s="1" t="s">
        <v>209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188</v>
      </c>
      <c r="C5118" s="1">
        <v>2975629</v>
      </c>
      <c r="D5118" s="1" t="s">
        <v>20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y</v>
      </c>
      <c r="I5118" s="1" t="s">
        <v>21</v>
      </c>
      <c r="J5118" s="1" t="s">
        <v>88</v>
      </c>
      <c r="K5118" s="1" t="s">
        <v>6322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49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189</v>
      </c>
      <c r="C5119" s="1">
        <v>1077523</v>
      </c>
      <c r="D5119" s="1" t="s">
        <v>20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y</v>
      </c>
      <c r="I5119" s="1" t="s">
        <v>21</v>
      </c>
      <c r="J5119" s="1" t="s">
        <v>22</v>
      </c>
      <c r="K5119" s="1" t="s">
        <v>8190</v>
      </c>
      <c r="L5119" s="1" t="s">
        <v>472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0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191</v>
      </c>
      <c r="C5120" s="1">
        <v>6306006</v>
      </c>
      <c r="D5120" s="1" t="s">
        <v>20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y</v>
      </c>
      <c r="I5120" s="1" t="s">
        <v>21</v>
      </c>
      <c r="J5120" s="1" t="s">
        <v>43</v>
      </c>
      <c r="K5120" s="1" t="s">
        <v>999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5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192</v>
      </c>
      <c r="C5121" s="1">
        <v>3498224</v>
      </c>
      <c r="D5121" s="1" t="s">
        <v>20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y</v>
      </c>
      <c r="I5121" s="1" t="s">
        <v>21</v>
      </c>
      <c r="J5121" s="1" t="s">
        <v>22</v>
      </c>
      <c r="K5121" s="1" t="s">
        <v>1809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193</v>
      </c>
      <c r="C5122" s="1">
        <v>5492646</v>
      </c>
      <c r="D5122" s="1" t="s">
        <v>20</v>
      </c>
      <c r="E5122" s="1">
        <v>39</v>
      </c>
      <c r="F5122" s="1" t="str">
        <f t="shared" si="158"/>
        <v>Adult</v>
      </c>
      <c r="G5122" s="2">
        <v>44746</v>
      </c>
      <c r="H5122" s="2" t="str">
        <f t="shared" si="159"/>
        <v>July</v>
      </c>
      <c r="I5122" s="1" t="s">
        <v>21</v>
      </c>
      <c r="J5122" s="1" t="s">
        <v>22</v>
      </c>
      <c r="K5122" s="1" t="s">
        <v>1809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3</v>
      </c>
      <c r="R5122" s="1" t="s">
        <v>664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194</v>
      </c>
      <c r="C5123" s="1">
        <v>6122366</v>
      </c>
      <c r="D5123" s="1" t="s">
        <v>20</v>
      </c>
      <c r="E5123" s="1">
        <v>29</v>
      </c>
      <c r="F5123" s="1" t="str">
        <f t="shared" ref="F5123:F5186" si="160">IF(E5123&gt;=50,"Senior",IF(E5123&gt;=30,"Adult","Teenager"))</f>
        <v>Teenager</v>
      </c>
      <c r="G5123" s="2">
        <v>44746</v>
      </c>
      <c r="H5123" s="2" t="str">
        <f t="shared" ref="H5123:H5186" si="161">TEXT(G5123,"MMMM")</f>
        <v>July</v>
      </c>
      <c r="I5123" s="1" t="s">
        <v>21</v>
      </c>
      <c r="J5123" s="1" t="s">
        <v>22</v>
      </c>
      <c r="K5123" s="1" t="s">
        <v>1137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195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196</v>
      </c>
      <c r="C5124" s="1">
        <v>4682448</v>
      </c>
      <c r="D5124" s="1" t="s">
        <v>20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y</v>
      </c>
      <c r="I5124" s="1" t="s">
        <v>21</v>
      </c>
      <c r="J5124" s="1" t="s">
        <v>52</v>
      </c>
      <c r="K5124" s="1" t="s">
        <v>8197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198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199</v>
      </c>
      <c r="C5125" s="1">
        <v>1583964</v>
      </c>
      <c r="D5125" s="1" t="s">
        <v>20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y</v>
      </c>
      <c r="I5125" s="1" t="s">
        <v>21</v>
      </c>
      <c r="J5125" s="1" t="s">
        <v>43</v>
      </c>
      <c r="K5125" s="1" t="s">
        <v>722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00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01</v>
      </c>
      <c r="C5126" s="1">
        <v>2468225</v>
      </c>
      <c r="D5126" s="1" t="s">
        <v>5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y</v>
      </c>
      <c r="I5126" s="1" t="s">
        <v>285</v>
      </c>
      <c r="J5126" s="1" t="s">
        <v>43</v>
      </c>
      <c r="K5126" s="1" t="s">
        <v>436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0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02</v>
      </c>
      <c r="C5127" s="1">
        <v>1788680</v>
      </c>
      <c r="D5127" s="1" t="s">
        <v>20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y</v>
      </c>
      <c r="I5127" s="1" t="s">
        <v>21</v>
      </c>
      <c r="J5127" s="1" t="s">
        <v>52</v>
      </c>
      <c r="K5127" s="1" t="s">
        <v>728</v>
      </c>
      <c r="L5127" s="1" t="s">
        <v>208</v>
      </c>
      <c r="M5127" s="1" t="s">
        <v>209</v>
      </c>
      <c r="N5127" s="1">
        <v>1</v>
      </c>
      <c r="O5127" s="1" t="s">
        <v>26</v>
      </c>
      <c r="P5127" s="1">
        <v>1671</v>
      </c>
      <c r="Q5127" s="1" t="s">
        <v>8203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04</v>
      </c>
      <c r="C5128" s="1">
        <v>4261197</v>
      </c>
      <c r="D5128" s="1" t="s">
        <v>20</v>
      </c>
      <c r="E5128" s="1">
        <v>28</v>
      </c>
      <c r="F5128" s="1" t="str">
        <f t="shared" si="160"/>
        <v>Teenager</v>
      </c>
      <c r="G5128" s="2">
        <v>44746</v>
      </c>
      <c r="H5128" s="2" t="str">
        <f t="shared" si="161"/>
        <v>July</v>
      </c>
      <c r="I5128" s="1" t="s">
        <v>21</v>
      </c>
      <c r="J5128" s="1" t="s">
        <v>52</v>
      </c>
      <c r="K5128" s="1" t="s">
        <v>1418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05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06</v>
      </c>
      <c r="C5129" s="1">
        <v>6441585</v>
      </c>
      <c r="D5129" s="1" t="s">
        <v>20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y</v>
      </c>
      <c r="I5129" s="1" t="s">
        <v>21</v>
      </c>
      <c r="J5129" s="1" t="s">
        <v>31</v>
      </c>
      <c r="K5129" s="1" t="s">
        <v>6801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07</v>
      </c>
      <c r="C5130" s="1">
        <v>1942655</v>
      </c>
      <c r="D5130" s="1" t="s">
        <v>20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y</v>
      </c>
      <c r="I5130" s="1" t="s">
        <v>21</v>
      </c>
      <c r="J5130" s="1" t="s">
        <v>22</v>
      </c>
      <c r="K5130" s="1" t="s">
        <v>1882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08</v>
      </c>
      <c r="C5131" s="1">
        <v>1696878</v>
      </c>
      <c r="D5131" s="1" t="s">
        <v>20</v>
      </c>
      <c r="E5131" s="1">
        <v>24</v>
      </c>
      <c r="F5131" s="1" t="str">
        <f t="shared" si="160"/>
        <v>Teenager</v>
      </c>
      <c r="G5131" s="2">
        <v>44746</v>
      </c>
      <c r="H5131" s="2" t="str">
        <f t="shared" si="161"/>
        <v>July</v>
      </c>
      <c r="I5131" s="1" t="s">
        <v>21</v>
      </c>
      <c r="J5131" s="1" t="s">
        <v>43</v>
      </c>
      <c r="K5131" s="1" t="s">
        <v>2419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53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09</v>
      </c>
      <c r="C5132" s="1">
        <v>1000940</v>
      </c>
      <c r="D5132" s="1" t="s">
        <v>20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y</v>
      </c>
      <c r="I5132" s="1" t="s">
        <v>21</v>
      </c>
      <c r="J5132" s="1" t="s">
        <v>43</v>
      </c>
      <c r="K5132" s="1" t="s">
        <v>8210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6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11</v>
      </c>
      <c r="C5133" s="1">
        <v>6715972</v>
      </c>
      <c r="D5133" s="1" t="s">
        <v>20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y</v>
      </c>
      <c r="I5133" s="1" t="s">
        <v>21</v>
      </c>
      <c r="J5133" s="1" t="s">
        <v>22</v>
      </c>
      <c r="K5133" s="1" t="s">
        <v>4055</v>
      </c>
      <c r="L5133" s="1" t="s">
        <v>472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12</v>
      </c>
      <c r="C5134" s="1">
        <v>1549529</v>
      </c>
      <c r="D5134" s="1" t="s">
        <v>20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y</v>
      </c>
      <c r="I5134" s="1" t="s">
        <v>227</v>
      </c>
      <c r="J5134" s="1" t="s">
        <v>52</v>
      </c>
      <c r="K5134" s="1" t="s">
        <v>653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13</v>
      </c>
      <c r="C5135" s="1">
        <v>7009585</v>
      </c>
      <c r="D5135" s="1" t="s">
        <v>20</v>
      </c>
      <c r="E5135" s="1">
        <v>25</v>
      </c>
      <c r="F5135" s="1" t="str">
        <f t="shared" si="160"/>
        <v>Teenager</v>
      </c>
      <c r="G5135" s="2">
        <v>44746</v>
      </c>
      <c r="H5135" s="2" t="str">
        <f t="shared" si="161"/>
        <v>July</v>
      </c>
      <c r="I5135" s="1" t="s">
        <v>21</v>
      </c>
      <c r="J5135" s="1" t="s">
        <v>43</v>
      </c>
      <c r="K5135" s="1" t="s">
        <v>8214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1</v>
      </c>
      <c r="R5135" s="1" t="s">
        <v>237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13</v>
      </c>
      <c r="C5136" s="1">
        <v>7009585</v>
      </c>
      <c r="D5136" s="1" t="s">
        <v>20</v>
      </c>
      <c r="E5136" s="1">
        <v>26</v>
      </c>
      <c r="F5136" s="1" t="str">
        <f t="shared" si="160"/>
        <v>Teenager</v>
      </c>
      <c r="G5136" s="2">
        <v>44746</v>
      </c>
      <c r="H5136" s="2" t="str">
        <f t="shared" si="161"/>
        <v>July</v>
      </c>
      <c r="I5136" s="1" t="s">
        <v>21</v>
      </c>
      <c r="J5136" s="1" t="s">
        <v>43</v>
      </c>
      <c r="K5136" s="1" t="s">
        <v>2442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15</v>
      </c>
      <c r="C5137" s="1">
        <v>6650686</v>
      </c>
      <c r="D5137" s="1" t="s">
        <v>20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y</v>
      </c>
      <c r="I5137" s="1" t="s">
        <v>21</v>
      </c>
      <c r="J5137" s="1" t="s">
        <v>43</v>
      </c>
      <c r="K5137" s="1" t="s">
        <v>4628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4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16</v>
      </c>
      <c r="C5138" s="1">
        <v>5713921</v>
      </c>
      <c r="D5138" s="1" t="s">
        <v>20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y</v>
      </c>
      <c r="I5138" s="1" t="s">
        <v>21</v>
      </c>
      <c r="J5138" s="1" t="s">
        <v>43</v>
      </c>
      <c r="K5138" s="1" t="s">
        <v>8217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18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19</v>
      </c>
      <c r="C5139" s="1">
        <v>1582863</v>
      </c>
      <c r="D5139" s="1" t="s">
        <v>20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y</v>
      </c>
      <c r="I5139" s="1" t="s">
        <v>21</v>
      </c>
      <c r="J5139" s="1" t="s">
        <v>31</v>
      </c>
      <c r="K5139" s="1" t="s">
        <v>864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20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21</v>
      </c>
      <c r="C5140" s="1">
        <v>1770305</v>
      </c>
      <c r="D5140" s="1" t="s">
        <v>20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y</v>
      </c>
      <c r="I5140" s="1" t="s">
        <v>21</v>
      </c>
      <c r="J5140" s="1" t="s">
        <v>22</v>
      </c>
      <c r="K5140" s="1" t="s">
        <v>327</v>
      </c>
      <c r="L5140" s="1" t="s">
        <v>208</v>
      </c>
      <c r="M5140" s="1" t="s">
        <v>209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22</v>
      </c>
      <c r="C5141" s="1">
        <v>4269581</v>
      </c>
      <c r="D5141" s="1" t="s">
        <v>20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y</v>
      </c>
      <c r="I5141" s="1" t="s">
        <v>21</v>
      </c>
      <c r="J5141" s="1" t="s">
        <v>43</v>
      </c>
      <c r="K5141" s="1" t="s">
        <v>1931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2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23</v>
      </c>
      <c r="C5142" s="1">
        <v>2351798</v>
      </c>
      <c r="D5142" s="1" t="s">
        <v>20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y</v>
      </c>
      <c r="I5142" s="1" t="s">
        <v>21</v>
      </c>
      <c r="J5142" s="1" t="s">
        <v>22</v>
      </c>
      <c r="K5142" s="1" t="s">
        <v>8224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25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26</v>
      </c>
      <c r="C5143" s="1">
        <v>66312</v>
      </c>
      <c r="D5143" s="1" t="s">
        <v>20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y</v>
      </c>
      <c r="I5143" s="1" t="s">
        <v>21</v>
      </c>
      <c r="J5143" s="1" t="s">
        <v>57</v>
      </c>
      <c r="K5143" s="1" t="s">
        <v>5948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27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28</v>
      </c>
      <c r="C5144" s="1">
        <v>6668938</v>
      </c>
      <c r="D5144" s="1" t="s">
        <v>20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y</v>
      </c>
      <c r="I5144" s="1" t="s">
        <v>21</v>
      </c>
      <c r="J5144" s="1" t="s">
        <v>62</v>
      </c>
      <c r="K5144" s="1" t="s">
        <v>7305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29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30</v>
      </c>
      <c r="C5145" s="1">
        <v>9116204</v>
      </c>
      <c r="D5145" s="1" t="s">
        <v>20</v>
      </c>
      <c r="E5145" s="1">
        <v>27</v>
      </c>
      <c r="F5145" s="1" t="str">
        <f t="shared" si="160"/>
        <v>Teenager</v>
      </c>
      <c r="G5145" s="2">
        <v>44746</v>
      </c>
      <c r="H5145" s="2" t="str">
        <f t="shared" si="161"/>
        <v>July</v>
      </c>
      <c r="I5145" s="1" t="s">
        <v>21</v>
      </c>
      <c r="J5145" s="1" t="s">
        <v>88</v>
      </c>
      <c r="K5145" s="1" t="s">
        <v>4991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6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31</v>
      </c>
      <c r="C5146" s="1">
        <v>9970855</v>
      </c>
      <c r="D5146" s="1" t="s">
        <v>20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y</v>
      </c>
      <c r="I5146" s="1" t="s">
        <v>21</v>
      </c>
      <c r="J5146" s="1" t="s">
        <v>43</v>
      </c>
      <c r="K5146" s="1" t="s">
        <v>1900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32</v>
      </c>
      <c r="C5147" s="1">
        <v>532143</v>
      </c>
      <c r="D5147" s="1" t="s">
        <v>20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y</v>
      </c>
      <c r="I5147" s="1" t="s">
        <v>21</v>
      </c>
      <c r="J5147" s="1" t="s">
        <v>22</v>
      </c>
      <c r="K5147" s="1" t="s">
        <v>6361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0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33</v>
      </c>
      <c r="C5148" s="1">
        <v>7233111</v>
      </c>
      <c r="D5148" s="1" t="s">
        <v>51</v>
      </c>
      <c r="E5148" s="1">
        <v>25</v>
      </c>
      <c r="F5148" s="1" t="str">
        <f t="shared" si="160"/>
        <v>Teenager</v>
      </c>
      <c r="G5148" s="2">
        <v>44746</v>
      </c>
      <c r="H5148" s="2" t="str">
        <f t="shared" si="161"/>
        <v>July</v>
      </c>
      <c r="I5148" s="1" t="s">
        <v>21</v>
      </c>
      <c r="J5148" s="1" t="s">
        <v>43</v>
      </c>
      <c r="K5148" s="1" t="s">
        <v>8234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6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35</v>
      </c>
      <c r="C5149" s="1">
        <v>5635281</v>
      </c>
      <c r="D5149" s="1" t="s">
        <v>20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y</v>
      </c>
      <c r="I5149" s="1" t="s">
        <v>21</v>
      </c>
      <c r="J5149" s="1" t="s">
        <v>88</v>
      </c>
      <c r="K5149" s="1" t="s">
        <v>8236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38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37</v>
      </c>
      <c r="C5150" s="1">
        <v>7306390</v>
      </c>
      <c r="D5150" s="1" t="s">
        <v>20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y</v>
      </c>
      <c r="I5150" s="1" t="s">
        <v>21</v>
      </c>
      <c r="J5150" s="1" t="s">
        <v>43</v>
      </c>
      <c r="K5150" s="1" t="s">
        <v>728</v>
      </c>
      <c r="L5150" s="1" t="s">
        <v>208</v>
      </c>
      <c r="M5150" s="1" t="s">
        <v>209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38</v>
      </c>
      <c r="C5151" s="1">
        <v>2153123</v>
      </c>
      <c r="D5151" s="1" t="s">
        <v>20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y</v>
      </c>
      <c r="I5151" s="1" t="s">
        <v>21</v>
      </c>
      <c r="J5151" s="1" t="s">
        <v>22</v>
      </c>
      <c r="K5151" s="1" t="s">
        <v>8239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2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40</v>
      </c>
      <c r="C5152" s="1">
        <v>3153367</v>
      </c>
      <c r="D5152" s="1" t="s">
        <v>20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y</v>
      </c>
      <c r="I5152" s="1" t="s">
        <v>21</v>
      </c>
      <c r="J5152" s="1" t="s">
        <v>52</v>
      </c>
      <c r="K5152" s="1" t="s">
        <v>1383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41</v>
      </c>
      <c r="C5153" s="1">
        <v>697618</v>
      </c>
      <c r="D5153" s="1" t="s">
        <v>20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y</v>
      </c>
      <c r="I5153" s="1" t="s">
        <v>21</v>
      </c>
      <c r="J5153" s="1" t="s">
        <v>43</v>
      </c>
      <c r="K5153" s="1" t="s">
        <v>8242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43</v>
      </c>
      <c r="C5154" s="1">
        <v>3953975</v>
      </c>
      <c r="D5154" s="1" t="s">
        <v>20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y</v>
      </c>
      <c r="I5154" s="1" t="s">
        <v>21</v>
      </c>
      <c r="J5154" s="1" t="s">
        <v>43</v>
      </c>
      <c r="K5154" s="1" t="s">
        <v>8244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45</v>
      </c>
      <c r="C5155" s="1">
        <v>5330177</v>
      </c>
      <c r="D5155" s="1" t="s">
        <v>20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y</v>
      </c>
      <c r="I5155" s="1" t="s">
        <v>21</v>
      </c>
      <c r="J5155" s="1" t="s">
        <v>43</v>
      </c>
      <c r="K5155" s="1" t="s">
        <v>7773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7</v>
      </c>
      <c r="R5155" s="1" t="s">
        <v>579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46</v>
      </c>
      <c r="C5156" s="1">
        <v>6585172</v>
      </c>
      <c r="D5156" s="1" t="s">
        <v>20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y</v>
      </c>
      <c r="I5156" s="1" t="s">
        <v>21</v>
      </c>
      <c r="J5156" s="1" t="s">
        <v>62</v>
      </c>
      <c r="K5156" s="1" t="s">
        <v>2063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47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48</v>
      </c>
      <c r="C5157" s="1">
        <v>7491703</v>
      </c>
      <c r="D5157" s="1" t="s">
        <v>20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y</v>
      </c>
      <c r="I5157" s="1" t="s">
        <v>21</v>
      </c>
      <c r="J5157" s="1" t="s">
        <v>43</v>
      </c>
      <c r="K5157" s="1" t="s">
        <v>8249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50</v>
      </c>
      <c r="C5158" s="1">
        <v>3537552</v>
      </c>
      <c r="D5158" s="1" t="s">
        <v>20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y</v>
      </c>
      <c r="I5158" s="1" t="s">
        <v>285</v>
      </c>
      <c r="J5158" s="1" t="s">
        <v>57</v>
      </c>
      <c r="K5158" s="1" t="s">
        <v>5892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0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51</v>
      </c>
      <c r="C5159" s="1">
        <v>6752534</v>
      </c>
      <c r="D5159" s="1" t="s">
        <v>20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y</v>
      </c>
      <c r="I5159" s="1" t="s">
        <v>21</v>
      </c>
      <c r="J5159" s="1" t="s">
        <v>88</v>
      </c>
      <c r="K5159" s="1" t="s">
        <v>8252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53</v>
      </c>
      <c r="C5160" s="1">
        <v>5676179</v>
      </c>
      <c r="D5160" s="1" t="s">
        <v>20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y</v>
      </c>
      <c r="I5160" s="1" t="s">
        <v>21</v>
      </c>
      <c r="J5160" s="1" t="s">
        <v>52</v>
      </c>
      <c r="K5160" s="1" t="s">
        <v>3922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54</v>
      </c>
      <c r="C5161" s="1">
        <v>4617420</v>
      </c>
      <c r="D5161" s="1" t="s">
        <v>20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y</v>
      </c>
      <c r="I5161" s="1" t="s">
        <v>21</v>
      </c>
      <c r="J5161" s="1" t="s">
        <v>22</v>
      </c>
      <c r="K5161" s="1" t="s">
        <v>275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55</v>
      </c>
      <c r="C5162" s="1">
        <v>5882728</v>
      </c>
      <c r="D5162" s="1" t="s">
        <v>20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y</v>
      </c>
      <c r="I5162" s="1" t="s">
        <v>285</v>
      </c>
      <c r="J5162" s="1" t="s">
        <v>43</v>
      </c>
      <c r="K5162" s="1" t="s">
        <v>5317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1</v>
      </c>
      <c r="R5162" s="1" t="s">
        <v>579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56</v>
      </c>
      <c r="C5163" s="1">
        <v>8867348</v>
      </c>
      <c r="D5163" s="1" t="s">
        <v>20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y</v>
      </c>
      <c r="I5163" s="1" t="s">
        <v>21</v>
      </c>
      <c r="J5163" s="1" t="s">
        <v>52</v>
      </c>
      <c r="K5163" s="1" t="s">
        <v>1020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4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57</v>
      </c>
      <c r="C5164" s="1">
        <v>6916364</v>
      </c>
      <c r="D5164" s="1" t="s">
        <v>20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y</v>
      </c>
      <c r="I5164" s="1" t="s">
        <v>21</v>
      </c>
      <c r="J5164" s="1" t="s">
        <v>43</v>
      </c>
      <c r="K5164" s="1" t="s">
        <v>8258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59</v>
      </c>
      <c r="C5165" s="1">
        <v>9222559</v>
      </c>
      <c r="D5165" s="1" t="s">
        <v>20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y</v>
      </c>
      <c r="I5165" s="1" t="s">
        <v>21</v>
      </c>
      <c r="J5165" s="1" t="s">
        <v>22</v>
      </c>
      <c r="K5165" s="1" t="s">
        <v>8260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61</v>
      </c>
      <c r="C5166" s="1">
        <v>6512515</v>
      </c>
      <c r="D5166" s="1" t="s">
        <v>20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y</v>
      </c>
      <c r="I5166" s="1" t="s">
        <v>21</v>
      </c>
      <c r="J5166" s="1" t="s">
        <v>43</v>
      </c>
      <c r="K5166" s="1" t="s">
        <v>8262</v>
      </c>
      <c r="L5166" s="1" t="s">
        <v>508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0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63</v>
      </c>
      <c r="C5167" s="1">
        <v>4818370</v>
      </c>
      <c r="D5167" s="1" t="s">
        <v>20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y</v>
      </c>
      <c r="I5167" s="1" t="s">
        <v>21</v>
      </c>
      <c r="J5167" s="1" t="s">
        <v>43</v>
      </c>
      <c r="K5167" s="1" t="s">
        <v>406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64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65</v>
      </c>
      <c r="C5168" s="1">
        <v>4227397</v>
      </c>
      <c r="D5168" s="1" t="s">
        <v>20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y</v>
      </c>
      <c r="I5168" s="1" t="s">
        <v>21</v>
      </c>
      <c r="J5168" s="1" t="s">
        <v>62</v>
      </c>
      <c r="K5168" s="1" t="s">
        <v>2199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8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66</v>
      </c>
      <c r="C5169" s="1">
        <v>2824344</v>
      </c>
      <c r="D5169" s="1" t="s">
        <v>20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y</v>
      </c>
      <c r="I5169" s="1" t="s">
        <v>21</v>
      </c>
      <c r="J5169" s="1" t="s">
        <v>22</v>
      </c>
      <c r="K5169" s="1" t="s">
        <v>6223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6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67</v>
      </c>
      <c r="C5170" s="1">
        <v>2244775</v>
      </c>
      <c r="D5170" s="1" t="s">
        <v>20</v>
      </c>
      <c r="E5170" s="1">
        <v>27</v>
      </c>
      <c r="F5170" s="1" t="str">
        <f t="shared" si="160"/>
        <v>Teenager</v>
      </c>
      <c r="G5170" s="2">
        <v>44746</v>
      </c>
      <c r="H5170" s="2" t="str">
        <f t="shared" si="161"/>
        <v>July</v>
      </c>
      <c r="I5170" s="1" t="s">
        <v>21</v>
      </c>
      <c r="J5170" s="1" t="s">
        <v>88</v>
      </c>
      <c r="K5170" s="1" t="s">
        <v>1213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58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68</v>
      </c>
      <c r="C5171" s="1">
        <v>9298139</v>
      </c>
      <c r="D5171" s="1" t="s">
        <v>20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y</v>
      </c>
      <c r="I5171" s="1" t="s">
        <v>21</v>
      </c>
      <c r="J5171" s="1" t="s">
        <v>43</v>
      </c>
      <c r="K5171" s="1" t="s">
        <v>809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69</v>
      </c>
      <c r="C5172" s="1">
        <v>2732610</v>
      </c>
      <c r="D5172" s="1" t="s">
        <v>20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y</v>
      </c>
      <c r="I5172" s="1" t="s">
        <v>21</v>
      </c>
      <c r="J5172" s="1" t="s">
        <v>62</v>
      </c>
      <c r="K5172" s="1" t="s">
        <v>679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6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70</v>
      </c>
      <c r="C5173" s="1">
        <v>4871859</v>
      </c>
      <c r="D5173" s="1" t="s">
        <v>20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y</v>
      </c>
      <c r="I5173" s="1" t="s">
        <v>21</v>
      </c>
      <c r="J5173" s="1" t="s">
        <v>22</v>
      </c>
      <c r="K5173" s="1" t="s">
        <v>8271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72</v>
      </c>
      <c r="C5174" s="1">
        <v>6316164</v>
      </c>
      <c r="D5174" s="1" t="s">
        <v>20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y</v>
      </c>
      <c r="I5174" s="1" t="s">
        <v>21</v>
      </c>
      <c r="J5174" s="1" t="s">
        <v>22</v>
      </c>
      <c r="K5174" s="1" t="s">
        <v>2384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73</v>
      </c>
      <c r="C5175" s="1">
        <v>2149923</v>
      </c>
      <c r="D5175" s="1" t="s">
        <v>20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y</v>
      </c>
      <c r="I5175" s="1" t="s">
        <v>21</v>
      </c>
      <c r="J5175" s="1" t="s">
        <v>43</v>
      </c>
      <c r="K5175" s="1" t="s">
        <v>5312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74</v>
      </c>
      <c r="C5176" s="1">
        <v>4733154</v>
      </c>
      <c r="D5176" s="1" t="s">
        <v>51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y</v>
      </c>
      <c r="I5176" s="1" t="s">
        <v>285</v>
      </c>
      <c r="J5176" s="1" t="s">
        <v>88</v>
      </c>
      <c r="K5176" s="1" t="s">
        <v>748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75</v>
      </c>
      <c r="C5177" s="1">
        <v>8524887</v>
      </c>
      <c r="D5177" s="1" t="s">
        <v>20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y</v>
      </c>
      <c r="I5177" s="1" t="s">
        <v>113</v>
      </c>
      <c r="J5177" s="1" t="s">
        <v>31</v>
      </c>
      <c r="K5177" s="1" t="s">
        <v>2903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4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76</v>
      </c>
      <c r="C5178" s="1">
        <v>8735916</v>
      </c>
      <c r="D5178" s="1" t="s">
        <v>20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y</v>
      </c>
      <c r="I5178" s="1" t="s">
        <v>21</v>
      </c>
      <c r="J5178" s="1" t="s">
        <v>43</v>
      </c>
      <c r="K5178" s="1" t="s">
        <v>1249</v>
      </c>
      <c r="L5178" s="1" t="s">
        <v>208</v>
      </c>
      <c r="M5178" s="1" t="s">
        <v>209</v>
      </c>
      <c r="N5178" s="1">
        <v>1</v>
      </c>
      <c r="O5178" s="1" t="s">
        <v>26</v>
      </c>
      <c r="P5178" s="1">
        <v>435</v>
      </c>
      <c r="Q5178" s="1" t="s">
        <v>256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77</v>
      </c>
      <c r="C5179" s="1">
        <v>4210111</v>
      </c>
      <c r="D5179" s="1" t="s">
        <v>20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y</v>
      </c>
      <c r="I5179" s="1" t="s">
        <v>21</v>
      </c>
      <c r="J5179" s="1" t="s">
        <v>22</v>
      </c>
      <c r="K5179" s="1" t="s">
        <v>608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78</v>
      </c>
      <c r="C5180" s="1">
        <v>8144050</v>
      </c>
      <c r="D5180" s="1" t="s">
        <v>20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y</v>
      </c>
      <c r="I5180" s="1" t="s">
        <v>21</v>
      </c>
      <c r="J5180" s="1" t="s">
        <v>52</v>
      </c>
      <c r="K5180" s="1" t="s">
        <v>1576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79</v>
      </c>
      <c r="C5181" s="1">
        <v>5499932</v>
      </c>
      <c r="D5181" s="1" t="s">
        <v>20</v>
      </c>
      <c r="E5181" s="1">
        <v>20</v>
      </c>
      <c r="F5181" s="1" t="str">
        <f t="shared" si="160"/>
        <v>Teenager</v>
      </c>
      <c r="G5181" s="2">
        <v>44746</v>
      </c>
      <c r="H5181" s="2" t="str">
        <f t="shared" si="161"/>
        <v>July</v>
      </c>
      <c r="I5181" s="1" t="s">
        <v>21</v>
      </c>
      <c r="J5181" s="1" t="s">
        <v>88</v>
      </c>
      <c r="K5181" s="1" t="s">
        <v>2564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80</v>
      </c>
      <c r="C5182" s="1">
        <v>8925395</v>
      </c>
      <c r="D5182" s="1" t="s">
        <v>20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y</v>
      </c>
      <c r="I5182" s="1" t="s">
        <v>21</v>
      </c>
      <c r="J5182" s="1" t="s">
        <v>31</v>
      </c>
      <c r="K5182" s="1" t="s">
        <v>4352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81</v>
      </c>
      <c r="C5183" s="1">
        <v>5913772</v>
      </c>
      <c r="D5183" s="1" t="s">
        <v>20</v>
      </c>
      <c r="E5183" s="1">
        <v>29</v>
      </c>
      <c r="F5183" s="1" t="str">
        <f t="shared" si="160"/>
        <v>Teenager</v>
      </c>
      <c r="G5183" s="2">
        <v>44746</v>
      </c>
      <c r="H5183" s="2" t="str">
        <f t="shared" si="161"/>
        <v>July</v>
      </c>
      <c r="I5183" s="1" t="s">
        <v>21</v>
      </c>
      <c r="J5183" s="1" t="s">
        <v>43</v>
      </c>
      <c r="K5183" s="1" t="s">
        <v>8282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4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83</v>
      </c>
      <c r="C5184" s="1">
        <v>975951</v>
      </c>
      <c r="D5184" s="1" t="s">
        <v>20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y</v>
      </c>
      <c r="I5184" s="1" t="s">
        <v>21</v>
      </c>
      <c r="J5184" s="1" t="s">
        <v>52</v>
      </c>
      <c r="K5184" s="1" t="s">
        <v>390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84</v>
      </c>
      <c r="C5185" s="1">
        <v>1584229</v>
      </c>
      <c r="D5185" s="1" t="s">
        <v>20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y</v>
      </c>
      <c r="I5185" s="1" t="s">
        <v>21</v>
      </c>
      <c r="J5185" s="1" t="s">
        <v>43</v>
      </c>
      <c r="K5185" s="1" t="s">
        <v>291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85</v>
      </c>
      <c r="C5186" s="1">
        <v>3310117</v>
      </c>
      <c r="D5186" s="1" t="s">
        <v>51</v>
      </c>
      <c r="E5186" s="1">
        <v>39</v>
      </c>
      <c r="F5186" s="1" t="str">
        <f t="shared" si="160"/>
        <v>Adult</v>
      </c>
      <c r="G5186" s="2">
        <v>44746</v>
      </c>
      <c r="H5186" s="2" t="str">
        <f t="shared" si="161"/>
        <v>July</v>
      </c>
      <c r="I5186" s="1" t="s">
        <v>21</v>
      </c>
      <c r="J5186" s="1" t="s">
        <v>43</v>
      </c>
      <c r="K5186" s="1" t="s">
        <v>619</v>
      </c>
      <c r="L5186" s="1" t="s">
        <v>208</v>
      </c>
      <c r="M5186" s="1" t="s">
        <v>209</v>
      </c>
      <c r="N5186" s="1">
        <v>1</v>
      </c>
      <c r="O5186" s="1" t="s">
        <v>26</v>
      </c>
      <c r="P5186" s="1">
        <v>450</v>
      </c>
      <c r="Q5186" s="1" t="s">
        <v>1692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86</v>
      </c>
      <c r="C5187" s="1">
        <v>9404408</v>
      </c>
      <c r="D5187" s="1" t="s">
        <v>20</v>
      </c>
      <c r="E5187" s="1">
        <v>38</v>
      </c>
      <c r="F5187" s="1" t="str">
        <f t="shared" ref="F5187:F5250" si="162">IF(E5187&gt;=50,"Senior",IF(E5187&gt;=30,"Adult","Teenager"))</f>
        <v>Adult</v>
      </c>
      <c r="G5187" s="2">
        <v>44746</v>
      </c>
      <c r="H5187" s="2" t="str">
        <f t="shared" ref="H5187:H5250" si="163">TEXT(G5187,"MMMM")</f>
        <v>July</v>
      </c>
      <c r="I5187" s="1" t="s">
        <v>21</v>
      </c>
      <c r="J5187" s="1" t="s">
        <v>52</v>
      </c>
      <c r="K5187" s="1" t="s">
        <v>4897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87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288</v>
      </c>
      <c r="C5188" s="1">
        <v>2433614</v>
      </c>
      <c r="D5188" s="1" t="s">
        <v>20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y</v>
      </c>
      <c r="I5188" s="1" t="s">
        <v>21</v>
      </c>
      <c r="J5188" s="1" t="s">
        <v>52</v>
      </c>
      <c r="K5188" s="1" t="s">
        <v>1815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289</v>
      </c>
      <c r="C5189" s="1">
        <v>5007836</v>
      </c>
      <c r="D5189" s="1" t="s">
        <v>5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y</v>
      </c>
      <c r="I5189" s="1" t="s">
        <v>21</v>
      </c>
      <c r="J5189" s="1" t="s">
        <v>22</v>
      </c>
      <c r="K5189" s="1" t="s">
        <v>728</v>
      </c>
      <c r="L5189" s="1" t="s">
        <v>208</v>
      </c>
      <c r="M5189" s="1" t="s">
        <v>209</v>
      </c>
      <c r="N5189" s="1">
        <v>1</v>
      </c>
      <c r="O5189" s="1" t="s">
        <v>26</v>
      </c>
      <c r="P5189" s="1">
        <v>729</v>
      </c>
      <c r="Q5189" s="1" t="s">
        <v>1323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290</v>
      </c>
      <c r="C5190" s="1">
        <v>2551560</v>
      </c>
      <c r="D5190" s="1" t="s">
        <v>20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y</v>
      </c>
      <c r="I5190" s="1" t="s">
        <v>21</v>
      </c>
      <c r="J5190" s="1" t="s">
        <v>52</v>
      </c>
      <c r="K5190" s="1" t="s">
        <v>652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291</v>
      </c>
      <c r="R5190" s="1" t="s">
        <v>246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292</v>
      </c>
      <c r="C5191" s="1">
        <v>2165061</v>
      </c>
      <c r="D5191" s="1" t="s">
        <v>20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y</v>
      </c>
      <c r="I5191" s="1" t="s">
        <v>21</v>
      </c>
      <c r="J5191" s="1" t="s">
        <v>31</v>
      </c>
      <c r="K5191" s="1" t="s">
        <v>1418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293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294</v>
      </c>
      <c r="C5192" s="1">
        <v>1248127</v>
      </c>
      <c r="D5192" s="1" t="s">
        <v>20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y</v>
      </c>
      <c r="I5192" s="1" t="s">
        <v>227</v>
      </c>
      <c r="J5192" s="1" t="s">
        <v>22</v>
      </c>
      <c r="K5192" s="1" t="s">
        <v>1134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295</v>
      </c>
      <c r="C5193" s="1">
        <v>7767060</v>
      </c>
      <c r="D5193" s="1" t="s">
        <v>20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y</v>
      </c>
      <c r="I5193" s="1" t="s">
        <v>21</v>
      </c>
      <c r="J5193" s="1" t="s">
        <v>52</v>
      </c>
      <c r="K5193" s="1" t="s">
        <v>666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296</v>
      </c>
      <c r="C5194" s="1">
        <v>7581662</v>
      </c>
      <c r="D5194" s="1" t="s">
        <v>20</v>
      </c>
      <c r="E5194" s="1">
        <v>25</v>
      </c>
      <c r="F5194" s="1" t="str">
        <f t="shared" si="162"/>
        <v>Teenager</v>
      </c>
      <c r="G5194" s="2">
        <v>44746</v>
      </c>
      <c r="H5194" s="2" t="str">
        <f t="shared" si="163"/>
        <v>July</v>
      </c>
      <c r="I5194" s="1" t="s">
        <v>21</v>
      </c>
      <c r="J5194" s="1" t="s">
        <v>43</v>
      </c>
      <c r="K5194" s="1" t="s">
        <v>1565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297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298</v>
      </c>
      <c r="C5195" s="1">
        <v>1168303</v>
      </c>
      <c r="D5195" s="1" t="s">
        <v>20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y</v>
      </c>
      <c r="I5195" s="1" t="s">
        <v>21</v>
      </c>
      <c r="J5195" s="1" t="s">
        <v>52</v>
      </c>
      <c r="K5195" s="1" t="s">
        <v>3353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5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299</v>
      </c>
      <c r="C5196" s="1">
        <v>1133509</v>
      </c>
      <c r="D5196" s="1" t="s">
        <v>20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y</v>
      </c>
      <c r="I5196" s="1" t="s">
        <v>21</v>
      </c>
      <c r="J5196" s="1" t="s">
        <v>43</v>
      </c>
      <c r="K5196" s="1" t="s">
        <v>8300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01</v>
      </c>
      <c r="R5196" s="1" t="s">
        <v>331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02</v>
      </c>
      <c r="C5197" s="1">
        <v>9773680</v>
      </c>
      <c r="D5197" s="1" t="s">
        <v>20</v>
      </c>
      <c r="E5197" s="1">
        <v>28</v>
      </c>
      <c r="F5197" s="1" t="str">
        <f t="shared" si="162"/>
        <v>Teenager</v>
      </c>
      <c r="G5197" s="2">
        <v>44746</v>
      </c>
      <c r="H5197" s="2" t="str">
        <f t="shared" si="163"/>
        <v>July</v>
      </c>
      <c r="I5197" s="1" t="s">
        <v>21</v>
      </c>
      <c r="J5197" s="1" t="s">
        <v>52</v>
      </c>
      <c r="K5197" s="1" t="s">
        <v>3450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5</v>
      </c>
      <c r="R5197" s="1" t="s">
        <v>246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03</v>
      </c>
      <c r="C5198" s="1">
        <v>421445</v>
      </c>
      <c r="D5198" s="1" t="s">
        <v>20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y</v>
      </c>
      <c r="I5198" s="1" t="s">
        <v>21</v>
      </c>
      <c r="J5198" s="1" t="s">
        <v>22</v>
      </c>
      <c r="K5198" s="1" t="s">
        <v>8304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4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05</v>
      </c>
      <c r="C5199" s="1">
        <v>1935587</v>
      </c>
      <c r="D5199" s="1" t="s">
        <v>5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y</v>
      </c>
      <c r="I5199" s="1" t="s">
        <v>285</v>
      </c>
      <c r="J5199" s="1" t="s">
        <v>43</v>
      </c>
      <c r="K5199" s="1" t="s">
        <v>2711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59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06</v>
      </c>
      <c r="C5200" s="1">
        <v>7542409</v>
      </c>
      <c r="D5200" s="1" t="s">
        <v>20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y</v>
      </c>
      <c r="I5200" s="1" t="s">
        <v>21</v>
      </c>
      <c r="J5200" s="1" t="s">
        <v>43</v>
      </c>
      <c r="K5200" s="1" t="s">
        <v>4847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68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07</v>
      </c>
      <c r="C5201" s="1">
        <v>3115149</v>
      </c>
      <c r="D5201" s="1" t="s">
        <v>20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y</v>
      </c>
      <c r="I5201" s="1" t="s">
        <v>21</v>
      </c>
      <c r="J5201" s="1" t="s">
        <v>22</v>
      </c>
      <c r="K5201" s="1" t="s">
        <v>8308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09</v>
      </c>
      <c r="C5202" s="1">
        <v>5639722</v>
      </c>
      <c r="D5202" s="1" t="s">
        <v>20</v>
      </c>
      <c r="E5202" s="1">
        <v>23</v>
      </c>
      <c r="F5202" s="1" t="str">
        <f t="shared" si="162"/>
        <v>Teenager</v>
      </c>
      <c r="G5202" s="2">
        <v>44746</v>
      </c>
      <c r="H5202" s="2" t="str">
        <f t="shared" si="163"/>
        <v>July</v>
      </c>
      <c r="I5202" s="1" t="s">
        <v>21</v>
      </c>
      <c r="J5202" s="1" t="s">
        <v>22</v>
      </c>
      <c r="K5202" s="1" t="s">
        <v>8310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59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11</v>
      </c>
      <c r="C5203" s="1">
        <v>6283133</v>
      </c>
      <c r="D5203" s="1" t="s">
        <v>20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y</v>
      </c>
      <c r="I5203" s="1" t="s">
        <v>21</v>
      </c>
      <c r="J5203" s="1" t="s">
        <v>43</v>
      </c>
      <c r="K5203" s="1" t="s">
        <v>8312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68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13</v>
      </c>
      <c r="C5204" s="1">
        <v>4102222</v>
      </c>
      <c r="D5204" s="1" t="s">
        <v>51</v>
      </c>
      <c r="E5204" s="1">
        <v>29</v>
      </c>
      <c r="F5204" s="1" t="str">
        <f t="shared" si="162"/>
        <v>Teenager</v>
      </c>
      <c r="G5204" s="2">
        <v>44746</v>
      </c>
      <c r="H5204" s="2" t="str">
        <f t="shared" si="163"/>
        <v>July</v>
      </c>
      <c r="I5204" s="1" t="s">
        <v>21</v>
      </c>
      <c r="J5204" s="1" t="s">
        <v>43</v>
      </c>
      <c r="K5204" s="1" t="s">
        <v>816</v>
      </c>
      <c r="L5204" s="1" t="s">
        <v>208</v>
      </c>
      <c r="M5204" s="1" t="s">
        <v>209</v>
      </c>
      <c r="N5204" s="1">
        <v>1</v>
      </c>
      <c r="O5204" s="1" t="s">
        <v>26</v>
      </c>
      <c r="P5204" s="1">
        <v>1442</v>
      </c>
      <c r="Q5204" s="1" t="s">
        <v>345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14</v>
      </c>
      <c r="C5205" s="1">
        <v>8566532</v>
      </c>
      <c r="D5205" s="1" t="s">
        <v>20</v>
      </c>
      <c r="E5205" s="1">
        <v>24</v>
      </c>
      <c r="F5205" s="1" t="str">
        <f t="shared" si="162"/>
        <v>Teenager</v>
      </c>
      <c r="G5205" s="2">
        <v>44746</v>
      </c>
      <c r="H5205" s="2" t="str">
        <f t="shared" si="163"/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6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15</v>
      </c>
      <c r="C5206" s="1">
        <v>7917598</v>
      </c>
      <c r="D5206" s="1" t="s">
        <v>20</v>
      </c>
      <c r="E5206" s="1">
        <v>27</v>
      </c>
      <c r="F5206" s="1" t="str">
        <f t="shared" si="162"/>
        <v>Teenager</v>
      </c>
      <c r="G5206" s="2">
        <v>44746</v>
      </c>
      <c r="H5206" s="2" t="str">
        <f t="shared" si="163"/>
        <v>July</v>
      </c>
      <c r="I5206" s="1" t="s">
        <v>21</v>
      </c>
      <c r="J5206" s="1" t="s">
        <v>43</v>
      </c>
      <c r="K5206" s="1" t="s">
        <v>574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15</v>
      </c>
      <c r="C5207" s="1">
        <v>7917598</v>
      </c>
      <c r="D5207" s="1" t="s">
        <v>20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y</v>
      </c>
      <c r="I5207" s="1" t="s">
        <v>21</v>
      </c>
      <c r="J5207" s="1" t="s">
        <v>43</v>
      </c>
      <c r="K5207" s="1" t="s">
        <v>1353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6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16</v>
      </c>
      <c r="C5208" s="1">
        <v>184091</v>
      </c>
      <c r="D5208" s="1" t="s">
        <v>20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y</v>
      </c>
      <c r="I5208" s="1" t="s">
        <v>21</v>
      </c>
      <c r="J5208" s="1" t="s">
        <v>52</v>
      </c>
      <c r="K5208" s="1" t="s">
        <v>4877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42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17</v>
      </c>
      <c r="C5209" s="1">
        <v>9437948</v>
      </c>
      <c r="D5209" s="1" t="s">
        <v>20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y</v>
      </c>
      <c r="I5209" s="1" t="s">
        <v>21</v>
      </c>
      <c r="J5209" s="1" t="s">
        <v>88</v>
      </c>
      <c r="K5209" s="1" t="s">
        <v>3300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798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18</v>
      </c>
      <c r="C5210" s="1">
        <v>9939859</v>
      </c>
      <c r="D5210" s="1" t="s">
        <v>20</v>
      </c>
      <c r="E5210" s="1">
        <v>28</v>
      </c>
      <c r="F5210" s="1" t="str">
        <f t="shared" si="162"/>
        <v>Teenager</v>
      </c>
      <c r="G5210" s="2">
        <v>44746</v>
      </c>
      <c r="H5210" s="2" t="str">
        <f t="shared" si="163"/>
        <v>July</v>
      </c>
      <c r="I5210" s="1" t="s">
        <v>21</v>
      </c>
      <c r="J5210" s="1" t="s">
        <v>43</v>
      </c>
      <c r="K5210" s="1" t="s">
        <v>7800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0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19</v>
      </c>
      <c r="C5211" s="1">
        <v>3046395</v>
      </c>
      <c r="D5211" s="1" t="s">
        <v>20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y</v>
      </c>
      <c r="I5211" s="1" t="s">
        <v>285</v>
      </c>
      <c r="J5211" s="1" t="s">
        <v>52</v>
      </c>
      <c r="K5211" s="1" t="s">
        <v>8320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5</v>
      </c>
      <c r="R5211" s="1" t="s">
        <v>246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21</v>
      </c>
      <c r="C5212" s="1">
        <v>9311804</v>
      </c>
      <c r="D5212" s="1" t="s">
        <v>20</v>
      </c>
      <c r="E5212" s="1">
        <v>29</v>
      </c>
      <c r="F5212" s="1" t="str">
        <f t="shared" si="162"/>
        <v>Teenager</v>
      </c>
      <c r="G5212" s="2">
        <v>44746</v>
      </c>
      <c r="H5212" s="2" t="str">
        <f t="shared" si="163"/>
        <v>July</v>
      </c>
      <c r="I5212" s="1" t="s">
        <v>21</v>
      </c>
      <c r="J5212" s="1" t="s">
        <v>22</v>
      </c>
      <c r="K5212" s="1" t="s">
        <v>8322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27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21</v>
      </c>
      <c r="C5213" s="1">
        <v>9311804</v>
      </c>
      <c r="D5213" s="1" t="s">
        <v>20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23</v>
      </c>
      <c r="C5214" s="1">
        <v>6702502</v>
      </c>
      <c r="D5214" s="1" t="s">
        <v>20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y</v>
      </c>
      <c r="I5214" s="1" t="s">
        <v>21</v>
      </c>
      <c r="J5214" s="1" t="s">
        <v>22</v>
      </c>
      <c r="K5214" s="1" t="s">
        <v>2384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68</v>
      </c>
      <c r="R5214" s="1" t="s">
        <v>246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24</v>
      </c>
      <c r="C5215" s="1">
        <v>2056597</v>
      </c>
      <c r="D5215" s="1" t="s">
        <v>20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y</v>
      </c>
      <c r="I5215" s="1" t="s">
        <v>21</v>
      </c>
      <c r="J5215" s="1" t="s">
        <v>52</v>
      </c>
      <c r="K5215" s="1" t="s">
        <v>872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25</v>
      </c>
      <c r="C5216" s="1">
        <v>9355755</v>
      </c>
      <c r="D5216" s="1" t="s">
        <v>20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y</v>
      </c>
      <c r="I5216" s="1" t="s">
        <v>21</v>
      </c>
      <c r="J5216" s="1" t="s">
        <v>43</v>
      </c>
      <c r="K5216" s="1" t="s">
        <v>5187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68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26</v>
      </c>
      <c r="C5217" s="1">
        <v>4525439</v>
      </c>
      <c r="D5217" s="1" t="s">
        <v>20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29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27</v>
      </c>
      <c r="C5218" s="1">
        <v>6434776</v>
      </c>
      <c r="D5218" s="1" t="s">
        <v>20</v>
      </c>
      <c r="E5218" s="1">
        <v>27</v>
      </c>
      <c r="F5218" s="1" t="str">
        <f t="shared" si="162"/>
        <v>Teenager</v>
      </c>
      <c r="G5218" s="2">
        <v>44746</v>
      </c>
      <c r="H5218" s="2" t="str">
        <f t="shared" si="163"/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0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28</v>
      </c>
      <c r="C5219" s="1">
        <v>1543497</v>
      </c>
      <c r="D5219" s="1" t="s">
        <v>20</v>
      </c>
      <c r="E5219" s="1">
        <v>26</v>
      </c>
      <c r="F5219" s="1" t="str">
        <f t="shared" si="162"/>
        <v>Teenager</v>
      </c>
      <c r="G5219" s="2">
        <v>44746</v>
      </c>
      <c r="H5219" s="2" t="str">
        <f t="shared" si="163"/>
        <v>July</v>
      </c>
      <c r="I5219" s="1" t="s">
        <v>21</v>
      </c>
      <c r="J5219" s="1" t="s">
        <v>43</v>
      </c>
      <c r="K5219" s="1" t="s">
        <v>8329</v>
      </c>
      <c r="L5219" s="1" t="s">
        <v>24</v>
      </c>
      <c r="M5219" s="1" t="s">
        <v>220</v>
      </c>
      <c r="N5219" s="1">
        <v>1</v>
      </c>
      <c r="O5219" s="1" t="s">
        <v>26</v>
      </c>
      <c r="P5219" s="1">
        <v>798</v>
      </c>
      <c r="Q5219" s="1" t="s">
        <v>345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30</v>
      </c>
      <c r="C5220" s="1">
        <v>6811278</v>
      </c>
      <c r="D5220" s="1" t="s">
        <v>20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y</v>
      </c>
      <c r="I5220" s="1" t="s">
        <v>21</v>
      </c>
      <c r="J5220" s="1" t="s">
        <v>22</v>
      </c>
      <c r="K5220" s="1" t="s">
        <v>222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31</v>
      </c>
      <c r="C5221" s="1">
        <v>2071570</v>
      </c>
      <c r="D5221" s="1" t="s">
        <v>20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y</v>
      </c>
      <c r="I5221" s="1" t="s">
        <v>21</v>
      </c>
      <c r="J5221" s="1" t="s">
        <v>22</v>
      </c>
      <c r="K5221" s="1" t="s">
        <v>3566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6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32</v>
      </c>
      <c r="C5222" s="1">
        <v>8940810</v>
      </c>
      <c r="D5222" s="1" t="s">
        <v>20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y</v>
      </c>
      <c r="I5222" s="1" t="s">
        <v>21</v>
      </c>
      <c r="J5222" s="1" t="s">
        <v>43</v>
      </c>
      <c r="K5222" s="1" t="s">
        <v>1636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7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33</v>
      </c>
      <c r="C5223" s="1">
        <v>6331337</v>
      </c>
      <c r="D5223" s="1" t="s">
        <v>20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09</v>
      </c>
      <c r="R5223" s="1" t="s">
        <v>310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34</v>
      </c>
      <c r="C5224" s="1">
        <v>236690</v>
      </c>
      <c r="D5224" s="1" t="s">
        <v>5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y</v>
      </c>
      <c r="I5224" s="1" t="s">
        <v>21</v>
      </c>
      <c r="J5224" s="1" t="s">
        <v>43</v>
      </c>
      <c r="K5224" s="1" t="s">
        <v>813</v>
      </c>
      <c r="L5224" s="1" t="s">
        <v>208</v>
      </c>
      <c r="M5224" s="1" t="s">
        <v>209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35</v>
      </c>
      <c r="C5225" s="1">
        <v>44350</v>
      </c>
      <c r="D5225" s="1" t="s">
        <v>20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y</v>
      </c>
      <c r="I5225" s="1" t="s">
        <v>21</v>
      </c>
      <c r="J5225" s="1" t="s">
        <v>43</v>
      </c>
      <c r="K5225" s="1" t="s">
        <v>8336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37</v>
      </c>
      <c r="C5226" s="1">
        <v>7936930</v>
      </c>
      <c r="D5226" s="1" t="s">
        <v>20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y</v>
      </c>
      <c r="I5226" s="1" t="s">
        <v>21</v>
      </c>
      <c r="J5226" s="1" t="s">
        <v>62</v>
      </c>
      <c r="K5226" s="1" t="s">
        <v>1576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07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38</v>
      </c>
      <c r="C5227" s="1">
        <v>8271683</v>
      </c>
      <c r="D5227" s="1" t="s">
        <v>5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y</v>
      </c>
      <c r="I5227" s="1" t="s">
        <v>285</v>
      </c>
      <c r="J5227" s="1" t="s">
        <v>43</v>
      </c>
      <c r="K5227" s="1" t="s">
        <v>207</v>
      </c>
      <c r="L5227" s="1" t="s">
        <v>208</v>
      </c>
      <c r="M5227" s="1" t="s">
        <v>209</v>
      </c>
      <c r="N5227" s="1">
        <v>1</v>
      </c>
      <c r="O5227" s="1" t="s">
        <v>26</v>
      </c>
      <c r="P5227" s="1">
        <v>1149</v>
      </c>
      <c r="Q5227" s="1" t="s">
        <v>8339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40</v>
      </c>
      <c r="C5228" s="1">
        <v>4052594</v>
      </c>
      <c r="D5228" s="1" t="s">
        <v>20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y</v>
      </c>
      <c r="I5228" s="1" t="s">
        <v>21</v>
      </c>
      <c r="J5228" s="1" t="s">
        <v>22</v>
      </c>
      <c r="K5228" s="1" t="s">
        <v>5985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41</v>
      </c>
      <c r="C5229" s="1">
        <v>2766830</v>
      </c>
      <c r="D5229" s="1" t="s">
        <v>20</v>
      </c>
      <c r="E5229" s="1">
        <v>29</v>
      </c>
      <c r="F5229" s="1" t="str">
        <f t="shared" si="162"/>
        <v>Teenager</v>
      </c>
      <c r="G5229" s="2">
        <v>44746</v>
      </c>
      <c r="H5229" s="2" t="str">
        <f t="shared" si="163"/>
        <v>July</v>
      </c>
      <c r="I5229" s="1" t="s">
        <v>21</v>
      </c>
      <c r="J5229" s="1" t="s">
        <v>31</v>
      </c>
      <c r="K5229" s="1" t="s">
        <v>8342</v>
      </c>
      <c r="L5229" s="1" t="s">
        <v>472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43</v>
      </c>
      <c r="C5230" s="1">
        <v>9916497</v>
      </c>
      <c r="D5230" s="1" t="s">
        <v>51</v>
      </c>
      <c r="E5230" s="1">
        <v>25</v>
      </c>
      <c r="F5230" s="1" t="str">
        <f t="shared" si="162"/>
        <v>Teenager</v>
      </c>
      <c r="G5230" s="2">
        <v>44746</v>
      </c>
      <c r="H5230" s="2" t="str">
        <f t="shared" si="163"/>
        <v>July</v>
      </c>
      <c r="I5230" s="1" t="s">
        <v>21</v>
      </c>
      <c r="J5230" s="1" t="s">
        <v>31</v>
      </c>
      <c r="K5230" s="1" t="s">
        <v>8344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45</v>
      </c>
      <c r="C5231" s="1">
        <v>6916650</v>
      </c>
      <c r="D5231" s="1" t="s">
        <v>20</v>
      </c>
      <c r="E5231" s="1">
        <v>27</v>
      </c>
      <c r="F5231" s="1" t="str">
        <f t="shared" si="162"/>
        <v>Teenager</v>
      </c>
      <c r="G5231" s="2">
        <v>44746</v>
      </c>
      <c r="H5231" s="2" t="str">
        <f t="shared" si="163"/>
        <v>July</v>
      </c>
      <c r="I5231" s="1" t="s">
        <v>21</v>
      </c>
      <c r="J5231" s="1" t="s">
        <v>52</v>
      </c>
      <c r="K5231" s="1" t="s">
        <v>403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46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47</v>
      </c>
      <c r="C5232" s="1">
        <v>2188857</v>
      </c>
      <c r="D5232" s="1" t="s">
        <v>20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y</v>
      </c>
      <c r="I5232" s="1" t="s">
        <v>21</v>
      </c>
      <c r="J5232" s="1" t="s">
        <v>43</v>
      </c>
      <c r="K5232" s="1" t="s">
        <v>774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74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48</v>
      </c>
      <c r="C5233" s="1">
        <v>3634811</v>
      </c>
      <c r="D5233" s="1" t="s">
        <v>20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y</v>
      </c>
      <c r="I5233" s="1" t="s">
        <v>21</v>
      </c>
      <c r="J5233" s="1" t="s">
        <v>43</v>
      </c>
      <c r="K5233" s="1" t="s">
        <v>1605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49</v>
      </c>
      <c r="C5234" s="1">
        <v>7222119</v>
      </c>
      <c r="D5234" s="1" t="s">
        <v>20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y</v>
      </c>
      <c r="I5234" s="1" t="s">
        <v>21</v>
      </c>
      <c r="J5234" s="1" t="s">
        <v>22</v>
      </c>
      <c r="K5234" s="1" t="s">
        <v>1694</v>
      </c>
      <c r="L5234" s="1" t="s">
        <v>472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87</v>
      </c>
      <c r="R5234" s="1" t="s">
        <v>579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50</v>
      </c>
      <c r="C5235" s="1">
        <v>9303072</v>
      </c>
      <c r="D5235" s="1" t="s">
        <v>5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y</v>
      </c>
      <c r="I5235" s="1" t="s">
        <v>285</v>
      </c>
      <c r="J5235" s="1" t="s">
        <v>22</v>
      </c>
      <c r="K5235" s="1" t="s">
        <v>8351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3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52</v>
      </c>
      <c r="C5236" s="1">
        <v>8136313</v>
      </c>
      <c r="D5236" s="1" t="s">
        <v>20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y</v>
      </c>
      <c r="I5236" s="1" t="s">
        <v>21</v>
      </c>
      <c r="J5236" s="1" t="s">
        <v>52</v>
      </c>
      <c r="K5236" s="1" t="s">
        <v>611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6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53</v>
      </c>
      <c r="C5237" s="1">
        <v>2942299</v>
      </c>
      <c r="D5237" s="1" t="s">
        <v>20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y</v>
      </c>
      <c r="I5237" s="1" t="s">
        <v>21</v>
      </c>
      <c r="J5237" s="1" t="s">
        <v>43</v>
      </c>
      <c r="K5237" s="1" t="s">
        <v>3498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54</v>
      </c>
      <c r="C5238" s="1">
        <v>6713501</v>
      </c>
      <c r="D5238" s="1" t="s">
        <v>20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y</v>
      </c>
      <c r="I5238" s="1" t="s">
        <v>21</v>
      </c>
      <c r="J5238" s="1" t="s">
        <v>43</v>
      </c>
      <c r="K5238" s="1" t="s">
        <v>774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1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55</v>
      </c>
      <c r="C5239" s="1">
        <v>7518297</v>
      </c>
      <c r="D5239" s="1" t="s">
        <v>20</v>
      </c>
      <c r="E5239" s="1">
        <v>27</v>
      </c>
      <c r="F5239" s="1" t="str">
        <f t="shared" si="162"/>
        <v>Teenager</v>
      </c>
      <c r="G5239" s="2">
        <v>44746</v>
      </c>
      <c r="H5239" s="2" t="str">
        <f t="shared" si="163"/>
        <v>July</v>
      </c>
      <c r="I5239" s="1" t="s">
        <v>21</v>
      </c>
      <c r="J5239" s="1" t="s">
        <v>88</v>
      </c>
      <c r="K5239" s="1" t="s">
        <v>6420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6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56</v>
      </c>
      <c r="C5240" s="1">
        <v>1423102</v>
      </c>
      <c r="D5240" s="1" t="s">
        <v>20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y</v>
      </c>
      <c r="I5240" s="1" t="s">
        <v>21</v>
      </c>
      <c r="J5240" s="1" t="s">
        <v>57</v>
      </c>
      <c r="K5240" s="1" t="s">
        <v>1052</v>
      </c>
      <c r="L5240" s="1" t="s">
        <v>472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57</v>
      </c>
      <c r="C5241" s="1">
        <v>9625925</v>
      </c>
      <c r="D5241" s="1" t="s">
        <v>51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y</v>
      </c>
      <c r="I5241" s="1" t="s">
        <v>21</v>
      </c>
      <c r="J5241" s="1" t="s">
        <v>43</v>
      </c>
      <c r="K5241" s="1" t="s">
        <v>836</v>
      </c>
      <c r="L5241" s="1" t="s">
        <v>208</v>
      </c>
      <c r="M5241" s="1" t="s">
        <v>209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58</v>
      </c>
      <c r="C5242" s="1">
        <v>7824624</v>
      </c>
      <c r="D5242" s="1" t="s">
        <v>20</v>
      </c>
      <c r="E5242" s="1">
        <v>29</v>
      </c>
      <c r="F5242" s="1" t="str">
        <f t="shared" si="162"/>
        <v>Teenager</v>
      </c>
      <c r="G5242" s="2">
        <v>44746</v>
      </c>
      <c r="H5242" s="2" t="str">
        <f t="shared" si="163"/>
        <v>July</v>
      </c>
      <c r="I5242" s="1" t="s">
        <v>21</v>
      </c>
      <c r="J5242" s="1" t="s">
        <v>62</v>
      </c>
      <c r="K5242" s="1" t="s">
        <v>8359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89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60</v>
      </c>
      <c r="C5243" s="1">
        <v>6458070</v>
      </c>
      <c r="D5243" s="1" t="s">
        <v>20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y</v>
      </c>
      <c r="I5243" s="1" t="s">
        <v>113</v>
      </c>
      <c r="J5243" s="1" t="s">
        <v>43</v>
      </c>
      <c r="K5243" s="1" t="s">
        <v>8361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63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60</v>
      </c>
      <c r="C5244" s="1">
        <v>6458070</v>
      </c>
      <c r="D5244" s="1" t="s">
        <v>20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y</v>
      </c>
      <c r="I5244" s="1" t="s">
        <v>21</v>
      </c>
      <c r="J5244" s="1" t="s">
        <v>52</v>
      </c>
      <c r="K5244" s="1" t="s">
        <v>7136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5</v>
      </c>
      <c r="R5244" s="1" t="s">
        <v>246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62</v>
      </c>
      <c r="C5245" s="1">
        <v>1766715</v>
      </c>
      <c r="D5245" s="1" t="s">
        <v>51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y</v>
      </c>
      <c r="I5245" s="1" t="s">
        <v>21</v>
      </c>
      <c r="J5245" s="1" t="s">
        <v>43</v>
      </c>
      <c r="K5245" s="1" t="s">
        <v>829</v>
      </c>
      <c r="L5245" s="1" t="s">
        <v>208</v>
      </c>
      <c r="M5245" s="1" t="s">
        <v>209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63</v>
      </c>
      <c r="C5246" s="1">
        <v>5387582</v>
      </c>
      <c r="D5246" s="1" t="s">
        <v>20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y</v>
      </c>
      <c r="I5246" s="1" t="s">
        <v>21</v>
      </c>
      <c r="J5246" s="1" t="s">
        <v>22</v>
      </c>
      <c r="K5246" s="1" t="s">
        <v>446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89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64</v>
      </c>
      <c r="C5247" s="1">
        <v>6893401</v>
      </c>
      <c r="D5247" s="1" t="s">
        <v>20</v>
      </c>
      <c r="E5247" s="1">
        <v>25</v>
      </c>
      <c r="F5247" s="1" t="str">
        <f t="shared" si="162"/>
        <v>Teenager</v>
      </c>
      <c r="G5247" s="2">
        <v>44746</v>
      </c>
      <c r="H5247" s="2" t="str">
        <f t="shared" si="163"/>
        <v>July</v>
      </c>
      <c r="I5247" s="1" t="s">
        <v>21</v>
      </c>
      <c r="J5247" s="1" t="s">
        <v>43</v>
      </c>
      <c r="K5247" s="1" t="s">
        <v>5630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1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65</v>
      </c>
      <c r="C5248" s="1">
        <v>2525013</v>
      </c>
      <c r="D5248" s="1" t="s">
        <v>20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y</v>
      </c>
      <c r="I5248" s="1" t="s">
        <v>21</v>
      </c>
      <c r="J5248" s="1" t="s">
        <v>22</v>
      </c>
      <c r="K5248" s="1" t="s">
        <v>6847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66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67</v>
      </c>
      <c r="C5249" s="1">
        <v>66217</v>
      </c>
      <c r="D5249" s="1" t="s">
        <v>20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y</v>
      </c>
      <c r="I5249" s="1" t="s">
        <v>21</v>
      </c>
      <c r="J5249" s="1" t="s">
        <v>22</v>
      </c>
      <c r="K5249" s="1" t="s">
        <v>8029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68</v>
      </c>
      <c r="C5250" s="1">
        <v>2476751</v>
      </c>
      <c r="D5250" s="1" t="s">
        <v>20</v>
      </c>
      <c r="E5250" s="1">
        <v>44</v>
      </c>
      <c r="F5250" s="1" t="str">
        <f t="shared" si="162"/>
        <v>Adult</v>
      </c>
      <c r="G5250" s="2">
        <v>44746</v>
      </c>
      <c r="H5250" s="2" t="str">
        <f t="shared" si="163"/>
        <v>July</v>
      </c>
      <c r="I5250" s="1" t="s">
        <v>21</v>
      </c>
      <c r="J5250" s="1" t="s">
        <v>22</v>
      </c>
      <c r="K5250" s="1" t="s">
        <v>205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69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70</v>
      </c>
      <c r="C5251" s="1">
        <v>3959339</v>
      </c>
      <c r="D5251" s="1" t="s">
        <v>20</v>
      </c>
      <c r="E5251" s="1">
        <v>23</v>
      </c>
      <c r="F5251" s="1" t="str">
        <f t="shared" ref="F5251:F5314" si="164">IF(E5251&gt;=50,"Senior",IF(E5251&gt;=30,"Adult","Teenager"))</f>
        <v>Teenager</v>
      </c>
      <c r="G5251" s="2">
        <v>44746</v>
      </c>
      <c r="H5251" s="2" t="str">
        <f t="shared" ref="H5251:H5314" si="165">TEXT(G5251,"MMMM")</f>
        <v>July</v>
      </c>
      <c r="I5251" s="1" t="s">
        <v>21</v>
      </c>
      <c r="J5251" s="1" t="s">
        <v>62</v>
      </c>
      <c r="K5251" s="1" t="s">
        <v>403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0</v>
      </c>
      <c r="R5251" s="1" t="s">
        <v>2359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71</v>
      </c>
      <c r="C5252" s="1">
        <v>6729524</v>
      </c>
      <c r="D5252" s="1" t="s">
        <v>20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y</v>
      </c>
      <c r="I5252" s="1" t="s">
        <v>21</v>
      </c>
      <c r="J5252" s="1" t="s">
        <v>22</v>
      </c>
      <c r="K5252" s="1" t="s">
        <v>7110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72</v>
      </c>
      <c r="C5253" s="1">
        <v>898408</v>
      </c>
      <c r="D5253" s="1" t="s">
        <v>20</v>
      </c>
      <c r="E5253" s="1">
        <v>26</v>
      </c>
      <c r="F5253" s="1" t="str">
        <f t="shared" si="164"/>
        <v>Teenager</v>
      </c>
      <c r="G5253" s="2">
        <v>44746</v>
      </c>
      <c r="H5253" s="2" t="str">
        <f t="shared" si="165"/>
        <v>July</v>
      </c>
      <c r="I5253" s="1" t="s">
        <v>227</v>
      </c>
      <c r="J5253" s="1" t="s">
        <v>43</v>
      </c>
      <c r="K5253" s="1" t="s">
        <v>1174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85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72</v>
      </c>
      <c r="C5254" s="1">
        <v>898408</v>
      </c>
      <c r="D5254" s="1" t="s">
        <v>20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y</v>
      </c>
      <c r="I5254" s="1" t="s">
        <v>21</v>
      </c>
      <c r="J5254" s="1" t="s">
        <v>31</v>
      </c>
      <c r="K5254" s="1" t="s">
        <v>3875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73</v>
      </c>
      <c r="C5255" s="1">
        <v>4590671</v>
      </c>
      <c r="D5255" s="1" t="s">
        <v>20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y</v>
      </c>
      <c r="I5255" s="1" t="s">
        <v>21</v>
      </c>
      <c r="J5255" s="1" t="s">
        <v>43</v>
      </c>
      <c r="K5255" s="1" t="s">
        <v>505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74</v>
      </c>
      <c r="C5256" s="1">
        <v>8722930</v>
      </c>
      <c r="D5256" s="1" t="s">
        <v>20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y</v>
      </c>
      <c r="I5256" s="1" t="s">
        <v>21</v>
      </c>
      <c r="J5256" s="1" t="s">
        <v>31</v>
      </c>
      <c r="K5256" s="1" t="s">
        <v>8375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76</v>
      </c>
      <c r="C5257" s="1">
        <v>2538336</v>
      </c>
      <c r="D5257" s="1" t="s">
        <v>20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y</v>
      </c>
      <c r="I5257" s="1" t="s">
        <v>21</v>
      </c>
      <c r="J5257" s="1" t="s">
        <v>43</v>
      </c>
      <c r="K5257" s="1" t="s">
        <v>222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77</v>
      </c>
      <c r="C5258" s="1">
        <v>2655038</v>
      </c>
      <c r="D5258" s="1" t="s">
        <v>20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y</v>
      </c>
      <c r="I5258" s="1" t="s">
        <v>21</v>
      </c>
      <c r="J5258" s="1" t="s">
        <v>52</v>
      </c>
      <c r="K5258" s="1" t="s">
        <v>3753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78</v>
      </c>
      <c r="C5259" s="1">
        <v>2032299</v>
      </c>
      <c r="D5259" s="1" t="s">
        <v>20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y</v>
      </c>
      <c r="I5259" s="1" t="s">
        <v>21</v>
      </c>
      <c r="J5259" s="1" t="s">
        <v>22</v>
      </c>
      <c r="K5259" s="1" t="s">
        <v>737</v>
      </c>
      <c r="L5259" s="1" t="s">
        <v>472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2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78</v>
      </c>
      <c r="C5260" s="1">
        <v>2032299</v>
      </c>
      <c r="D5260" s="1" t="s">
        <v>51</v>
      </c>
      <c r="E5260" s="1">
        <v>25</v>
      </c>
      <c r="F5260" s="1" t="str">
        <f t="shared" si="164"/>
        <v>Teenager</v>
      </c>
      <c r="G5260" s="2">
        <v>44746</v>
      </c>
      <c r="H5260" s="2" t="str">
        <f t="shared" si="165"/>
        <v>July</v>
      </c>
      <c r="I5260" s="1" t="s">
        <v>21</v>
      </c>
      <c r="J5260" s="1" t="s">
        <v>52</v>
      </c>
      <c r="K5260" s="1" t="s">
        <v>468</v>
      </c>
      <c r="L5260" s="1" t="s">
        <v>208</v>
      </c>
      <c r="M5260" s="1" t="s">
        <v>209</v>
      </c>
      <c r="N5260" s="1">
        <v>1</v>
      </c>
      <c r="O5260" s="1" t="s">
        <v>26</v>
      </c>
      <c r="P5260" s="1">
        <v>497</v>
      </c>
      <c r="Q5260" s="1" t="s">
        <v>8379</v>
      </c>
      <c r="R5260" s="1" t="s">
        <v>237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80</v>
      </c>
      <c r="C5261" s="1">
        <v>6359554</v>
      </c>
      <c r="D5261" s="1" t="s">
        <v>20</v>
      </c>
      <c r="E5261" s="1">
        <v>50</v>
      </c>
      <c r="F5261" s="1" t="str">
        <f t="shared" si="164"/>
        <v>Senior</v>
      </c>
      <c r="G5261" s="2">
        <v>44746</v>
      </c>
      <c r="H5261" s="2" t="str">
        <f t="shared" si="165"/>
        <v>July</v>
      </c>
      <c r="I5261" s="1" t="s">
        <v>21</v>
      </c>
      <c r="J5261" s="1" t="s">
        <v>52</v>
      </c>
      <c r="K5261" s="1" t="s">
        <v>8381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82</v>
      </c>
      <c r="C5262" s="1">
        <v>684611</v>
      </c>
      <c r="D5262" s="1" t="s">
        <v>20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y</v>
      </c>
      <c r="I5262" s="1" t="s">
        <v>21</v>
      </c>
      <c r="J5262" s="1" t="s">
        <v>52</v>
      </c>
      <c r="K5262" s="1" t="s">
        <v>395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83</v>
      </c>
      <c r="C5263" s="1">
        <v>5695808</v>
      </c>
      <c r="D5263" s="1" t="s">
        <v>5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y</v>
      </c>
      <c r="I5263" s="1" t="s">
        <v>21</v>
      </c>
      <c r="J5263" s="1" t="s">
        <v>22</v>
      </c>
      <c r="K5263" s="1" t="s">
        <v>1061</v>
      </c>
      <c r="L5263" s="1" t="s">
        <v>208</v>
      </c>
      <c r="M5263" s="1" t="s">
        <v>209</v>
      </c>
      <c r="N5263" s="1">
        <v>1</v>
      </c>
      <c r="O5263" s="1" t="s">
        <v>26</v>
      </c>
      <c r="P5263" s="1">
        <v>653</v>
      </c>
      <c r="Q5263" s="1" t="s">
        <v>926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84</v>
      </c>
      <c r="C5264" s="1">
        <v>4683553</v>
      </c>
      <c r="D5264" s="1" t="s">
        <v>5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y</v>
      </c>
      <c r="I5264" s="1" t="s">
        <v>21</v>
      </c>
      <c r="J5264" s="1" t="s">
        <v>52</v>
      </c>
      <c r="K5264" s="1" t="s">
        <v>8385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86</v>
      </c>
      <c r="C5265" s="1">
        <v>7819804</v>
      </c>
      <c r="D5265" s="1" t="s">
        <v>20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y</v>
      </c>
      <c r="I5265" s="1" t="s">
        <v>21</v>
      </c>
      <c r="J5265" s="1" t="s">
        <v>31</v>
      </c>
      <c r="K5265" s="1" t="s">
        <v>198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4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387</v>
      </c>
      <c r="C5266" s="1">
        <v>8567006</v>
      </c>
      <c r="D5266" s="1" t="s">
        <v>20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y</v>
      </c>
      <c r="I5266" s="1" t="s">
        <v>21</v>
      </c>
      <c r="J5266" s="1" t="s">
        <v>88</v>
      </c>
      <c r="K5266" s="1" t="s">
        <v>2701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09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388</v>
      </c>
      <c r="C5267" s="1">
        <v>5849013</v>
      </c>
      <c r="D5267" s="1" t="s">
        <v>20</v>
      </c>
      <c r="E5267" s="1">
        <v>24</v>
      </c>
      <c r="F5267" s="1" t="str">
        <f t="shared" si="164"/>
        <v>Teenager</v>
      </c>
      <c r="G5267" s="2">
        <v>44746</v>
      </c>
      <c r="H5267" s="2" t="str">
        <f t="shared" si="165"/>
        <v>July</v>
      </c>
      <c r="I5267" s="1" t="s">
        <v>21</v>
      </c>
      <c r="J5267" s="1" t="s">
        <v>43</v>
      </c>
      <c r="K5267" s="1" t="s">
        <v>8389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390</v>
      </c>
      <c r="C5268" s="1">
        <v>5284559</v>
      </c>
      <c r="D5268" s="1" t="s">
        <v>20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y</v>
      </c>
      <c r="I5268" s="1" t="s">
        <v>285</v>
      </c>
      <c r="J5268" s="1" t="s">
        <v>52</v>
      </c>
      <c r="K5268" s="1" t="s">
        <v>8391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392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390</v>
      </c>
      <c r="C5269" s="1">
        <v>5284559</v>
      </c>
      <c r="D5269" s="1" t="s">
        <v>20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y</v>
      </c>
      <c r="I5269" s="1" t="s">
        <v>285</v>
      </c>
      <c r="J5269" s="1" t="s">
        <v>43</v>
      </c>
      <c r="K5269" s="1" t="s">
        <v>2216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393</v>
      </c>
      <c r="C5270" s="1">
        <v>9916211</v>
      </c>
      <c r="D5270" s="1" t="s">
        <v>51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y</v>
      </c>
      <c r="I5270" s="1" t="s">
        <v>21</v>
      </c>
      <c r="J5270" s="1" t="s">
        <v>88</v>
      </c>
      <c r="K5270" s="1" t="s">
        <v>1171</v>
      </c>
      <c r="L5270" s="1" t="s">
        <v>208</v>
      </c>
      <c r="M5270" s="1" t="s">
        <v>209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394</v>
      </c>
      <c r="C5271" s="1">
        <v>1935006</v>
      </c>
      <c r="D5271" s="1" t="s">
        <v>20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y</v>
      </c>
      <c r="I5271" s="1" t="s">
        <v>21</v>
      </c>
      <c r="J5271" s="1" t="s">
        <v>22</v>
      </c>
      <c r="K5271" s="1" t="s">
        <v>7453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4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395</v>
      </c>
      <c r="C5272" s="1">
        <v>1219823</v>
      </c>
      <c r="D5272" s="1" t="s">
        <v>20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y</v>
      </c>
      <c r="I5272" s="1" t="s">
        <v>21</v>
      </c>
      <c r="J5272" s="1" t="s">
        <v>43</v>
      </c>
      <c r="K5272" s="1" t="s">
        <v>4341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396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395</v>
      </c>
      <c r="C5273" s="1">
        <v>1219823</v>
      </c>
      <c r="D5273" s="1" t="s">
        <v>20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y</v>
      </c>
      <c r="I5273" s="1" t="s">
        <v>21</v>
      </c>
      <c r="J5273" s="1" t="s">
        <v>88</v>
      </c>
      <c r="K5273" s="1" t="s">
        <v>660</v>
      </c>
      <c r="L5273" s="1" t="s">
        <v>24</v>
      </c>
      <c r="M5273" s="1" t="s">
        <v>220</v>
      </c>
      <c r="N5273" s="1">
        <v>1</v>
      </c>
      <c r="O5273" s="1" t="s">
        <v>26</v>
      </c>
      <c r="P5273" s="1">
        <v>688</v>
      </c>
      <c r="Q5273" s="1" t="s">
        <v>1332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397</v>
      </c>
      <c r="C5274" s="1">
        <v>2468142</v>
      </c>
      <c r="D5274" s="1" t="s">
        <v>20</v>
      </c>
      <c r="E5274" s="1">
        <v>50</v>
      </c>
      <c r="F5274" s="1" t="str">
        <f t="shared" si="164"/>
        <v>Senior</v>
      </c>
      <c r="G5274" s="2">
        <v>44746</v>
      </c>
      <c r="H5274" s="2" t="str">
        <f t="shared" si="165"/>
        <v>July</v>
      </c>
      <c r="I5274" s="1" t="s">
        <v>21</v>
      </c>
      <c r="J5274" s="1" t="s">
        <v>43</v>
      </c>
      <c r="K5274" s="1" t="s">
        <v>4267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69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398</v>
      </c>
      <c r="C5275" s="1">
        <v>610066</v>
      </c>
      <c r="D5275" s="1" t="s">
        <v>5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y</v>
      </c>
      <c r="I5275" s="1" t="s">
        <v>21</v>
      </c>
      <c r="J5275" s="1" t="s">
        <v>52</v>
      </c>
      <c r="K5275" s="1" t="s">
        <v>255</v>
      </c>
      <c r="L5275" s="1" t="s">
        <v>208</v>
      </c>
      <c r="M5275" s="1" t="s">
        <v>209</v>
      </c>
      <c r="N5275" s="1">
        <v>1</v>
      </c>
      <c r="O5275" s="1" t="s">
        <v>26</v>
      </c>
      <c r="P5275" s="1">
        <v>643</v>
      </c>
      <c r="Q5275" s="1" t="s">
        <v>792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399</v>
      </c>
      <c r="C5276" s="1">
        <v>1460164</v>
      </c>
      <c r="D5276" s="1" t="s">
        <v>5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y</v>
      </c>
      <c r="I5276" s="1" t="s">
        <v>21</v>
      </c>
      <c r="J5276" s="1" t="s">
        <v>43</v>
      </c>
      <c r="K5276" s="1" t="s">
        <v>468</v>
      </c>
      <c r="L5276" s="1" t="s">
        <v>208</v>
      </c>
      <c r="M5276" s="1" t="s">
        <v>209</v>
      </c>
      <c r="N5276" s="1">
        <v>1</v>
      </c>
      <c r="O5276" s="1" t="s">
        <v>26</v>
      </c>
      <c r="P5276" s="1">
        <v>1140</v>
      </c>
      <c r="Q5276" s="1" t="s">
        <v>404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00</v>
      </c>
      <c r="C5277" s="1">
        <v>296972</v>
      </c>
      <c r="D5277" s="1" t="s">
        <v>5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y</v>
      </c>
      <c r="I5277" s="1" t="s">
        <v>21</v>
      </c>
      <c r="J5277" s="1" t="s">
        <v>22</v>
      </c>
      <c r="K5277" s="1" t="s">
        <v>1404</v>
      </c>
      <c r="L5277" s="1" t="s">
        <v>208</v>
      </c>
      <c r="M5277" s="1" t="s">
        <v>209</v>
      </c>
      <c r="N5277" s="1">
        <v>1</v>
      </c>
      <c r="O5277" s="1" t="s">
        <v>26</v>
      </c>
      <c r="P5277" s="1">
        <v>999</v>
      </c>
      <c r="Q5277" s="1" t="s">
        <v>3273</v>
      </c>
      <c r="R5277" s="1" t="s">
        <v>3274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01</v>
      </c>
      <c r="C5278" s="1">
        <v>7727445</v>
      </c>
      <c r="D5278" s="1" t="s">
        <v>5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y</v>
      </c>
      <c r="I5278" s="1" t="s">
        <v>21</v>
      </c>
      <c r="J5278" s="1" t="s">
        <v>43</v>
      </c>
      <c r="K5278" s="1" t="s">
        <v>2820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02</v>
      </c>
      <c r="C5279" s="1">
        <v>6847315</v>
      </c>
      <c r="D5279" s="1" t="s">
        <v>20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y</v>
      </c>
      <c r="I5279" s="1" t="s">
        <v>21</v>
      </c>
      <c r="J5279" s="1" t="s">
        <v>43</v>
      </c>
      <c r="K5279" s="1" t="s">
        <v>3240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03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04</v>
      </c>
      <c r="C5280" s="1">
        <v>8012563</v>
      </c>
      <c r="D5280" s="1" t="s">
        <v>20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y</v>
      </c>
      <c r="I5280" s="1" t="s">
        <v>113</v>
      </c>
      <c r="J5280" s="1" t="s">
        <v>43</v>
      </c>
      <c r="K5280" s="1" t="s">
        <v>1612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0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05</v>
      </c>
      <c r="C5281" s="1">
        <v>6777028</v>
      </c>
      <c r="D5281" s="1" t="s">
        <v>20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y</v>
      </c>
      <c r="I5281" s="1" t="s">
        <v>21</v>
      </c>
      <c r="J5281" s="1" t="s">
        <v>43</v>
      </c>
      <c r="K5281" s="1" t="s">
        <v>8406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07</v>
      </c>
      <c r="C5282" s="1">
        <v>9179859</v>
      </c>
      <c r="D5282" s="1" t="s">
        <v>20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y</v>
      </c>
      <c r="I5282" s="1" t="s">
        <v>21</v>
      </c>
      <c r="J5282" s="1" t="s">
        <v>57</v>
      </c>
      <c r="K5282" s="1" t="s">
        <v>3591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42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08</v>
      </c>
      <c r="C5283" s="1">
        <v>359730</v>
      </c>
      <c r="D5283" s="1" t="s">
        <v>5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y</v>
      </c>
      <c r="I5283" s="1" t="s">
        <v>285</v>
      </c>
      <c r="J5283" s="1" t="s">
        <v>62</v>
      </c>
      <c r="K5283" s="1" t="s">
        <v>2711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0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09</v>
      </c>
      <c r="C5284" s="1">
        <v>5917666</v>
      </c>
      <c r="D5284" s="1" t="s">
        <v>20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y</v>
      </c>
      <c r="I5284" s="1" t="s">
        <v>21</v>
      </c>
      <c r="J5284" s="1" t="s">
        <v>43</v>
      </c>
      <c r="K5284" s="1" t="s">
        <v>8410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11</v>
      </c>
      <c r="C5285" s="1">
        <v>2972384</v>
      </c>
      <c r="D5285" s="1" t="s">
        <v>5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y</v>
      </c>
      <c r="I5285" s="1" t="s">
        <v>21</v>
      </c>
      <c r="J5285" s="1" t="s">
        <v>62</v>
      </c>
      <c r="K5285" s="1" t="s">
        <v>1063</v>
      </c>
      <c r="L5285" s="1" t="s">
        <v>208</v>
      </c>
      <c r="M5285" s="1" t="s">
        <v>209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12</v>
      </c>
      <c r="C5286" s="1">
        <v>3765193</v>
      </c>
      <c r="D5286" s="1" t="s">
        <v>20</v>
      </c>
      <c r="E5286" s="1">
        <v>29</v>
      </c>
      <c r="F5286" s="1" t="str">
        <f t="shared" si="164"/>
        <v>Teenager</v>
      </c>
      <c r="G5286" s="2">
        <v>44746</v>
      </c>
      <c r="H5286" s="2" t="str">
        <f t="shared" si="165"/>
        <v>July</v>
      </c>
      <c r="I5286" s="1" t="s">
        <v>21</v>
      </c>
      <c r="J5286" s="1" t="s">
        <v>22</v>
      </c>
      <c r="K5286" s="1" t="s">
        <v>1574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5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13</v>
      </c>
      <c r="C5287" s="1">
        <v>7216747</v>
      </c>
      <c r="D5287" s="1" t="s">
        <v>20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y</v>
      </c>
      <c r="I5287" s="1" t="s">
        <v>21</v>
      </c>
      <c r="J5287" s="1" t="s">
        <v>88</v>
      </c>
      <c r="K5287" s="1" t="s">
        <v>2479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6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14</v>
      </c>
      <c r="C5288" s="1">
        <v>9535283</v>
      </c>
      <c r="D5288" s="1" t="s">
        <v>20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y</v>
      </c>
      <c r="I5288" s="1" t="s">
        <v>21</v>
      </c>
      <c r="J5288" s="1" t="s">
        <v>22</v>
      </c>
      <c r="K5288" s="1" t="s">
        <v>941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499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15</v>
      </c>
      <c r="C5289" s="1">
        <v>1867676</v>
      </c>
      <c r="D5289" s="1" t="s">
        <v>20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y</v>
      </c>
      <c r="I5289" s="1" t="s">
        <v>21</v>
      </c>
      <c r="J5289" s="1" t="s">
        <v>22</v>
      </c>
      <c r="K5289" s="1" t="s">
        <v>8416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6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17</v>
      </c>
      <c r="C5290" s="1">
        <v>40533</v>
      </c>
      <c r="D5290" s="1" t="s">
        <v>20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y</v>
      </c>
      <c r="I5290" s="1" t="s">
        <v>21</v>
      </c>
      <c r="J5290" s="1" t="s">
        <v>52</v>
      </c>
      <c r="K5290" s="1" t="s">
        <v>1877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18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19</v>
      </c>
      <c r="C5291" s="1">
        <v>3701168</v>
      </c>
      <c r="D5291" s="1" t="s">
        <v>5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y</v>
      </c>
      <c r="I5291" s="1" t="s">
        <v>285</v>
      </c>
      <c r="J5291" s="1" t="s">
        <v>43</v>
      </c>
      <c r="K5291" s="1" t="s">
        <v>748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20</v>
      </c>
      <c r="C5292" s="1">
        <v>9052160</v>
      </c>
      <c r="D5292" s="1" t="s">
        <v>5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y</v>
      </c>
      <c r="I5292" s="1" t="s">
        <v>285</v>
      </c>
      <c r="J5292" s="1" t="s">
        <v>22</v>
      </c>
      <c r="K5292" s="1" t="s">
        <v>3580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21</v>
      </c>
      <c r="C5293" s="1">
        <v>2275427</v>
      </c>
      <c r="D5293" s="1" t="s">
        <v>5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y</v>
      </c>
      <c r="I5293" s="1" t="s">
        <v>21</v>
      </c>
      <c r="J5293" s="1" t="s">
        <v>22</v>
      </c>
      <c r="K5293" s="1" t="s">
        <v>1249</v>
      </c>
      <c r="L5293" s="1" t="s">
        <v>208</v>
      </c>
      <c r="M5293" s="1" t="s">
        <v>209</v>
      </c>
      <c r="N5293" s="1">
        <v>1</v>
      </c>
      <c r="O5293" s="1" t="s">
        <v>26</v>
      </c>
      <c r="P5293" s="1">
        <v>1099</v>
      </c>
      <c r="Q5293" s="1" t="s">
        <v>3093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22</v>
      </c>
      <c r="C5294" s="1">
        <v>6942114</v>
      </c>
      <c r="D5294" s="1" t="s">
        <v>20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y</v>
      </c>
      <c r="I5294" s="1" t="s">
        <v>21</v>
      </c>
      <c r="J5294" s="1" t="s">
        <v>57</v>
      </c>
      <c r="K5294" s="1" t="s">
        <v>6389</v>
      </c>
      <c r="L5294" s="1" t="s">
        <v>472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23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24</v>
      </c>
      <c r="C5295" s="1">
        <v>8099750</v>
      </c>
      <c r="D5295" s="1" t="s">
        <v>5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y</v>
      </c>
      <c r="I5295" s="1" t="s">
        <v>285</v>
      </c>
      <c r="J5295" s="1" t="s">
        <v>22</v>
      </c>
      <c r="K5295" s="1" t="s">
        <v>6981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25</v>
      </c>
      <c r="C5296" s="1">
        <v>2247769</v>
      </c>
      <c r="D5296" s="1" t="s">
        <v>20</v>
      </c>
      <c r="E5296" s="1">
        <v>28</v>
      </c>
      <c r="F5296" s="1" t="str">
        <f t="shared" si="164"/>
        <v>Teenager</v>
      </c>
      <c r="G5296" s="2">
        <v>44746</v>
      </c>
      <c r="H5296" s="2" t="str">
        <f t="shared" si="165"/>
        <v>July</v>
      </c>
      <c r="I5296" s="1" t="s">
        <v>21</v>
      </c>
      <c r="J5296" s="1" t="s">
        <v>31</v>
      </c>
      <c r="K5296" s="1" t="s">
        <v>8426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5</v>
      </c>
      <c r="R5296" s="1" t="s">
        <v>246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27</v>
      </c>
      <c r="C5297" s="1">
        <v>8167872</v>
      </c>
      <c r="D5297" s="1" t="s">
        <v>20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y</v>
      </c>
      <c r="I5297" s="1" t="s">
        <v>21</v>
      </c>
      <c r="J5297" s="1" t="s">
        <v>22</v>
      </c>
      <c r="K5297" s="1" t="s">
        <v>8428</v>
      </c>
      <c r="L5297" s="1" t="s">
        <v>472</v>
      </c>
      <c r="M5297" s="1" t="s">
        <v>209</v>
      </c>
      <c r="N5297" s="1">
        <v>1</v>
      </c>
      <c r="O5297" s="1" t="s">
        <v>26</v>
      </c>
      <c r="P5297" s="1">
        <v>379</v>
      </c>
      <c r="Q5297" s="1" t="s">
        <v>6568</v>
      </c>
      <c r="R5297" s="1" t="s">
        <v>246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29</v>
      </c>
      <c r="C5298" s="1">
        <v>4033600</v>
      </c>
      <c r="D5298" s="1" t="s">
        <v>20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y</v>
      </c>
      <c r="I5298" s="1" t="s">
        <v>21</v>
      </c>
      <c r="J5298" s="1" t="s">
        <v>22</v>
      </c>
      <c r="K5298" s="1" t="s">
        <v>8430</v>
      </c>
      <c r="L5298" s="1" t="s">
        <v>472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29</v>
      </c>
      <c r="C5299" s="1">
        <v>4033600</v>
      </c>
      <c r="D5299" s="1" t="s">
        <v>20</v>
      </c>
      <c r="E5299" s="1">
        <v>24</v>
      </c>
      <c r="F5299" s="1" t="str">
        <f t="shared" si="164"/>
        <v>Teenager</v>
      </c>
      <c r="G5299" s="2">
        <v>44746</v>
      </c>
      <c r="H5299" s="2" t="str">
        <f t="shared" si="165"/>
        <v>July</v>
      </c>
      <c r="I5299" s="1" t="s">
        <v>21</v>
      </c>
      <c r="J5299" s="1" t="s">
        <v>57</v>
      </c>
      <c r="K5299" s="1" t="s">
        <v>8431</v>
      </c>
      <c r="L5299" s="1" t="s">
        <v>472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32</v>
      </c>
      <c r="R5299" s="1" t="s">
        <v>920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33</v>
      </c>
      <c r="C5300" s="1">
        <v>8185719</v>
      </c>
      <c r="D5300" s="1" t="s">
        <v>51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y</v>
      </c>
      <c r="I5300" s="1" t="s">
        <v>285</v>
      </c>
      <c r="J5300" s="1" t="s">
        <v>22</v>
      </c>
      <c r="K5300" s="1" t="s">
        <v>3580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34</v>
      </c>
      <c r="C5301" s="1">
        <v>2242337</v>
      </c>
      <c r="D5301" s="1" t="s">
        <v>51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y</v>
      </c>
      <c r="I5301" s="1" t="s">
        <v>21</v>
      </c>
      <c r="J5301" s="1" t="s">
        <v>22</v>
      </c>
      <c r="K5301" s="1" t="s">
        <v>592</v>
      </c>
      <c r="L5301" s="1" t="s">
        <v>208</v>
      </c>
      <c r="M5301" s="1" t="s">
        <v>209</v>
      </c>
      <c r="N5301" s="1">
        <v>1</v>
      </c>
      <c r="O5301" s="1" t="s">
        <v>26</v>
      </c>
      <c r="P5301" s="1">
        <v>916</v>
      </c>
      <c r="Q5301" s="1" t="s">
        <v>582</v>
      </c>
      <c r="R5301" s="1" t="s">
        <v>583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35</v>
      </c>
      <c r="C5302" s="1">
        <v>8584413</v>
      </c>
      <c r="D5302" s="1" t="s">
        <v>20</v>
      </c>
      <c r="E5302" s="1">
        <v>21</v>
      </c>
      <c r="F5302" s="1" t="str">
        <f t="shared" si="164"/>
        <v>Teenager</v>
      </c>
      <c r="G5302" s="2">
        <v>44746</v>
      </c>
      <c r="H5302" s="2" t="str">
        <f t="shared" si="165"/>
        <v>July</v>
      </c>
      <c r="I5302" s="1" t="s">
        <v>285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36</v>
      </c>
      <c r="C5303" s="1">
        <v>2142256</v>
      </c>
      <c r="D5303" s="1" t="s">
        <v>51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y</v>
      </c>
      <c r="I5303" s="1" t="s">
        <v>285</v>
      </c>
      <c r="J5303" s="1" t="s">
        <v>52</v>
      </c>
      <c r="K5303" s="1" t="s">
        <v>5771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76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37</v>
      </c>
      <c r="C5304" s="1">
        <v>2292614</v>
      </c>
      <c r="D5304" s="1" t="s">
        <v>51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y</v>
      </c>
      <c r="I5304" s="1" t="s">
        <v>21</v>
      </c>
      <c r="J5304" s="1" t="s">
        <v>52</v>
      </c>
      <c r="K5304" s="1" t="s">
        <v>327</v>
      </c>
      <c r="L5304" s="1" t="s">
        <v>208</v>
      </c>
      <c r="M5304" s="1" t="s">
        <v>209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38</v>
      </c>
      <c r="C5305" s="1">
        <v>7667704</v>
      </c>
      <c r="D5305" s="1" t="s">
        <v>20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y</v>
      </c>
      <c r="I5305" s="1" t="s">
        <v>21</v>
      </c>
      <c r="J5305" s="1" t="s">
        <v>31</v>
      </c>
      <c r="K5305" s="1" t="s">
        <v>5165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39</v>
      </c>
      <c r="C5306" s="1">
        <v>1170013</v>
      </c>
      <c r="D5306" s="1" t="s">
        <v>20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40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41</v>
      </c>
      <c r="C5307" s="1">
        <v>4227974</v>
      </c>
      <c r="D5307" s="1" t="s">
        <v>20</v>
      </c>
      <c r="E5307" s="1">
        <v>25</v>
      </c>
      <c r="F5307" s="1" t="str">
        <f t="shared" si="164"/>
        <v>Teenager</v>
      </c>
      <c r="G5307" s="2">
        <v>44746</v>
      </c>
      <c r="H5307" s="2" t="str">
        <f t="shared" si="165"/>
        <v>July</v>
      </c>
      <c r="I5307" s="1" t="s">
        <v>285</v>
      </c>
      <c r="J5307" s="1" t="s">
        <v>31</v>
      </c>
      <c r="K5307" s="1" t="s">
        <v>411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2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42</v>
      </c>
      <c r="C5308" s="1">
        <v>7446039</v>
      </c>
      <c r="D5308" s="1" t="s">
        <v>20</v>
      </c>
      <c r="E5308" s="1">
        <v>21</v>
      </c>
      <c r="F5308" s="1" t="str">
        <f t="shared" si="164"/>
        <v>Teenager</v>
      </c>
      <c r="G5308" s="2">
        <v>44746</v>
      </c>
      <c r="H5308" s="2" t="str">
        <f t="shared" si="165"/>
        <v>July</v>
      </c>
      <c r="I5308" s="1" t="s">
        <v>21</v>
      </c>
      <c r="J5308" s="1" t="s">
        <v>43</v>
      </c>
      <c r="K5308" s="1" t="s">
        <v>8443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44</v>
      </c>
      <c r="C5309" s="1">
        <v>7487386</v>
      </c>
      <c r="D5309" s="1" t="s">
        <v>20</v>
      </c>
      <c r="E5309" s="1">
        <v>24</v>
      </c>
      <c r="F5309" s="1" t="str">
        <f t="shared" si="164"/>
        <v>Teenager</v>
      </c>
      <c r="G5309" s="2">
        <v>44746</v>
      </c>
      <c r="H5309" s="2" t="str">
        <f t="shared" si="165"/>
        <v>July</v>
      </c>
      <c r="I5309" s="1" t="s">
        <v>21</v>
      </c>
      <c r="J5309" s="1" t="s">
        <v>43</v>
      </c>
      <c r="K5309" s="1" t="s">
        <v>8445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46</v>
      </c>
      <c r="C5310" s="1">
        <v>713828</v>
      </c>
      <c r="D5310" s="1" t="s">
        <v>20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y</v>
      </c>
      <c r="I5310" s="1" t="s">
        <v>21</v>
      </c>
      <c r="J5310" s="1" t="s">
        <v>22</v>
      </c>
      <c r="K5310" s="1" t="s">
        <v>411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4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47</v>
      </c>
      <c r="C5311" s="1">
        <v>3515069</v>
      </c>
      <c r="D5311" s="1" t="s">
        <v>20</v>
      </c>
      <c r="E5311" s="1">
        <v>30</v>
      </c>
      <c r="F5311" s="1" t="str">
        <f t="shared" si="164"/>
        <v>Adult</v>
      </c>
      <c r="G5311" s="2">
        <v>44746</v>
      </c>
      <c r="H5311" s="2" t="str">
        <f t="shared" si="165"/>
        <v>July</v>
      </c>
      <c r="I5311" s="1" t="s">
        <v>21</v>
      </c>
      <c r="J5311" s="1" t="s">
        <v>57</v>
      </c>
      <c r="K5311" s="1" t="s">
        <v>991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48</v>
      </c>
      <c r="C5312" s="1">
        <v>3917436</v>
      </c>
      <c r="D5312" s="1" t="s">
        <v>20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y</v>
      </c>
      <c r="I5312" s="1" t="s">
        <v>21</v>
      </c>
      <c r="J5312" s="1" t="s">
        <v>22</v>
      </c>
      <c r="K5312" s="1" t="s">
        <v>8449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4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50</v>
      </c>
      <c r="C5313" s="1">
        <v>225759</v>
      </c>
      <c r="D5313" s="1" t="s">
        <v>20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y</v>
      </c>
      <c r="I5313" s="1" t="s">
        <v>21</v>
      </c>
      <c r="J5313" s="1" t="s">
        <v>22</v>
      </c>
      <c r="K5313" s="1" t="s">
        <v>1617</v>
      </c>
      <c r="L5313" s="1" t="s">
        <v>472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5</v>
      </c>
      <c r="R5313" s="1" t="s">
        <v>246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51</v>
      </c>
      <c r="C5314" s="1">
        <v>409777</v>
      </c>
      <c r="D5314" s="1" t="s">
        <v>20</v>
      </c>
      <c r="E5314" s="1">
        <v>38</v>
      </c>
      <c r="F5314" s="1" t="str">
        <f t="shared" si="164"/>
        <v>Adult</v>
      </c>
      <c r="G5314" s="2">
        <v>44746</v>
      </c>
      <c r="H5314" s="2" t="str">
        <f t="shared" si="165"/>
        <v>July</v>
      </c>
      <c r="I5314" s="1" t="s">
        <v>21</v>
      </c>
      <c r="J5314" s="1" t="s">
        <v>22</v>
      </c>
      <c r="K5314" s="1" t="s">
        <v>8452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53</v>
      </c>
      <c r="C5315" s="1">
        <v>8809912</v>
      </c>
      <c r="D5315" s="1" t="s">
        <v>20</v>
      </c>
      <c r="E5315" s="1">
        <v>20</v>
      </c>
      <c r="F5315" s="1" t="str">
        <f t="shared" ref="F5315:F5378" si="166">IF(E5315&gt;=50,"Senior",IF(E5315&gt;=30,"Adult","Teenager"))</f>
        <v>Teenager</v>
      </c>
      <c r="G5315" s="2">
        <v>44746</v>
      </c>
      <c r="H5315" s="2" t="str">
        <f t="shared" ref="H5315:H5378" si="167">TEXT(G5315,"MMMM")</f>
        <v>July</v>
      </c>
      <c r="I5315" s="1" t="s">
        <v>21</v>
      </c>
      <c r="J5315" s="1" t="s">
        <v>31</v>
      </c>
      <c r="K5315" s="1" t="s">
        <v>1049</v>
      </c>
      <c r="L5315" s="1" t="s">
        <v>472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2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54</v>
      </c>
      <c r="C5316" s="1">
        <v>7077539</v>
      </c>
      <c r="D5316" s="1" t="s">
        <v>20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y</v>
      </c>
      <c r="I5316" s="1" t="s">
        <v>21</v>
      </c>
      <c r="J5316" s="1" t="s">
        <v>22</v>
      </c>
      <c r="K5316" s="1" t="s">
        <v>6256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8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55</v>
      </c>
      <c r="C5317" s="1">
        <v>7345755</v>
      </c>
      <c r="D5317" s="1" t="s">
        <v>20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y</v>
      </c>
      <c r="I5317" s="1" t="s">
        <v>21</v>
      </c>
      <c r="J5317" s="1" t="s">
        <v>22</v>
      </c>
      <c r="K5317" s="1" t="s">
        <v>8456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56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55</v>
      </c>
      <c r="C5318" s="1">
        <v>7345755</v>
      </c>
      <c r="D5318" s="1" t="s">
        <v>20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y</v>
      </c>
      <c r="I5318" s="1" t="s">
        <v>21</v>
      </c>
      <c r="J5318" s="1" t="s">
        <v>52</v>
      </c>
      <c r="K5318" s="1" t="s">
        <v>2484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4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55</v>
      </c>
      <c r="C5319" s="1">
        <v>7345755</v>
      </c>
      <c r="D5319" s="1" t="s">
        <v>20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y</v>
      </c>
      <c r="I5319" s="1" t="s">
        <v>285</v>
      </c>
      <c r="J5319" s="1" t="s">
        <v>22</v>
      </c>
      <c r="K5319" s="1" t="s">
        <v>5466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55</v>
      </c>
      <c r="C5320" s="1">
        <v>7345755</v>
      </c>
      <c r="D5320" s="1" t="s">
        <v>20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y</v>
      </c>
      <c r="I5320" s="1" t="s">
        <v>21</v>
      </c>
      <c r="J5320" s="1" t="s">
        <v>57</v>
      </c>
      <c r="K5320" s="1" t="s">
        <v>8457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68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58</v>
      </c>
      <c r="C5321" s="1">
        <v>6643318</v>
      </c>
      <c r="D5321" s="1" t="s">
        <v>51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y</v>
      </c>
      <c r="I5321" s="1" t="s">
        <v>285</v>
      </c>
      <c r="J5321" s="1" t="s">
        <v>22</v>
      </c>
      <c r="K5321" s="1" t="s">
        <v>8459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76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60</v>
      </c>
      <c r="C5322" s="1">
        <v>4870531</v>
      </c>
      <c r="D5322" s="1" t="s">
        <v>51</v>
      </c>
      <c r="E5322" s="1">
        <v>29</v>
      </c>
      <c r="F5322" s="1" t="str">
        <f t="shared" si="166"/>
        <v>Teenager</v>
      </c>
      <c r="G5322" s="2">
        <v>44746</v>
      </c>
      <c r="H5322" s="2" t="str">
        <f t="shared" si="167"/>
        <v>July</v>
      </c>
      <c r="I5322" s="1" t="s">
        <v>21</v>
      </c>
      <c r="J5322" s="1" t="s">
        <v>52</v>
      </c>
      <c r="K5322" s="1" t="s">
        <v>1412</v>
      </c>
      <c r="L5322" s="1" t="s">
        <v>208</v>
      </c>
      <c r="M5322" s="1" t="s">
        <v>209</v>
      </c>
      <c r="N5322" s="1">
        <v>1</v>
      </c>
      <c r="O5322" s="1" t="s">
        <v>26</v>
      </c>
      <c r="P5322" s="1">
        <v>549</v>
      </c>
      <c r="Q5322" s="1" t="s">
        <v>667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61</v>
      </c>
      <c r="C5323" s="1">
        <v>8672242</v>
      </c>
      <c r="D5323" s="1" t="s">
        <v>20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y</v>
      </c>
      <c r="I5323" s="1" t="s">
        <v>21</v>
      </c>
      <c r="J5323" s="1" t="s">
        <v>31</v>
      </c>
      <c r="K5323" s="1" t="s">
        <v>2931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62</v>
      </c>
      <c r="C5324" s="1">
        <v>9667023</v>
      </c>
      <c r="D5324" s="1" t="s">
        <v>5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y</v>
      </c>
      <c r="I5324" s="1" t="s">
        <v>285</v>
      </c>
      <c r="J5324" s="1" t="s">
        <v>52</v>
      </c>
      <c r="K5324" s="1" t="s">
        <v>2317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63</v>
      </c>
      <c r="C5325" s="1">
        <v>5112056</v>
      </c>
      <c r="D5325" s="1" t="s">
        <v>20</v>
      </c>
      <c r="E5325" s="1">
        <v>29</v>
      </c>
      <c r="F5325" s="1" t="str">
        <f t="shared" si="166"/>
        <v>Teenager</v>
      </c>
      <c r="G5325" s="2">
        <v>44746</v>
      </c>
      <c r="H5325" s="2" t="str">
        <f t="shared" si="167"/>
        <v>July</v>
      </c>
      <c r="I5325" s="1" t="s">
        <v>21</v>
      </c>
      <c r="J5325" s="1" t="s">
        <v>43</v>
      </c>
      <c r="K5325" s="1" t="s">
        <v>2794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4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64</v>
      </c>
      <c r="C5326" s="1">
        <v>7676688</v>
      </c>
      <c r="D5326" s="1" t="s">
        <v>20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y</v>
      </c>
      <c r="I5326" s="1" t="s">
        <v>21</v>
      </c>
      <c r="J5326" s="1" t="s">
        <v>88</v>
      </c>
      <c r="K5326" s="1" t="s">
        <v>8465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23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66</v>
      </c>
      <c r="C5327" s="1">
        <v>8919574</v>
      </c>
      <c r="D5327" s="1" t="s">
        <v>20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y</v>
      </c>
      <c r="I5327" s="1" t="s">
        <v>21</v>
      </c>
      <c r="J5327" s="1" t="s">
        <v>52</v>
      </c>
      <c r="K5327" s="1" t="s">
        <v>1894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67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68</v>
      </c>
      <c r="C5328" s="1">
        <v>695356</v>
      </c>
      <c r="D5328" s="1" t="s">
        <v>51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y</v>
      </c>
      <c r="I5328" s="1" t="s">
        <v>21</v>
      </c>
      <c r="J5328" s="1" t="s">
        <v>43</v>
      </c>
      <c r="K5328" s="1" t="s">
        <v>239</v>
      </c>
      <c r="L5328" s="1" t="s">
        <v>208</v>
      </c>
      <c r="M5328" s="1" t="s">
        <v>209</v>
      </c>
      <c r="N5328" s="1">
        <v>1</v>
      </c>
      <c r="O5328" s="1" t="s">
        <v>26</v>
      </c>
      <c r="P5328" s="1">
        <v>737</v>
      </c>
      <c r="Q5328" s="1" t="s">
        <v>652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69</v>
      </c>
      <c r="C5329" s="1">
        <v>7065176</v>
      </c>
      <c r="D5329" s="1" t="s">
        <v>51</v>
      </c>
      <c r="E5329" s="1">
        <v>25</v>
      </c>
      <c r="F5329" s="1" t="str">
        <f t="shared" si="166"/>
        <v>Teenager</v>
      </c>
      <c r="G5329" s="2">
        <v>44746</v>
      </c>
      <c r="H5329" s="2" t="str">
        <f t="shared" si="167"/>
        <v>July</v>
      </c>
      <c r="I5329" s="1" t="s">
        <v>285</v>
      </c>
      <c r="J5329" s="1" t="s">
        <v>52</v>
      </c>
      <c r="K5329" s="1" t="s">
        <v>6814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70</v>
      </c>
      <c r="C5330" s="1">
        <v>8052391</v>
      </c>
      <c r="D5330" s="1" t="s">
        <v>5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y</v>
      </c>
      <c r="I5330" s="1" t="s">
        <v>21</v>
      </c>
      <c r="J5330" s="1" t="s">
        <v>52</v>
      </c>
      <c r="K5330" s="1" t="s">
        <v>1122</v>
      </c>
      <c r="L5330" s="1" t="s">
        <v>208</v>
      </c>
      <c r="M5330" s="1" t="s">
        <v>209</v>
      </c>
      <c r="N5330" s="1">
        <v>1</v>
      </c>
      <c r="O5330" s="1" t="s">
        <v>26</v>
      </c>
      <c r="P5330" s="1">
        <v>715</v>
      </c>
      <c r="Q5330" s="1" t="s">
        <v>299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70</v>
      </c>
      <c r="C5331" s="1">
        <v>8052391</v>
      </c>
      <c r="D5331" s="1" t="s">
        <v>5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y</v>
      </c>
      <c r="I5331" s="1" t="s">
        <v>21</v>
      </c>
      <c r="J5331" s="1" t="s">
        <v>22</v>
      </c>
      <c r="K5331" s="1" t="s">
        <v>836</v>
      </c>
      <c r="L5331" s="1" t="s">
        <v>208</v>
      </c>
      <c r="M5331" s="1" t="s">
        <v>209</v>
      </c>
      <c r="N5331" s="1">
        <v>1</v>
      </c>
      <c r="O5331" s="1" t="s">
        <v>26</v>
      </c>
      <c r="P5331" s="1">
        <v>922</v>
      </c>
      <c r="Q5331" s="1" t="s">
        <v>245</v>
      </c>
      <c r="R5331" s="1" t="s">
        <v>246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71</v>
      </c>
      <c r="C5332" s="1">
        <v>2136764</v>
      </c>
      <c r="D5332" s="1" t="s">
        <v>5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y</v>
      </c>
      <c r="I5332" s="1" t="s">
        <v>21</v>
      </c>
      <c r="J5332" s="1" t="s">
        <v>43</v>
      </c>
      <c r="K5332" s="1" t="s">
        <v>741</v>
      </c>
      <c r="L5332" s="1" t="s">
        <v>208</v>
      </c>
      <c r="M5332" s="1" t="s">
        <v>209</v>
      </c>
      <c r="N5332" s="1">
        <v>1</v>
      </c>
      <c r="O5332" s="1" t="s">
        <v>26</v>
      </c>
      <c r="P5332" s="1">
        <v>299</v>
      </c>
      <c r="Q5332" s="1" t="s">
        <v>540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71</v>
      </c>
      <c r="C5333" s="1">
        <v>2136764</v>
      </c>
      <c r="D5333" s="1" t="s">
        <v>5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y</v>
      </c>
      <c r="I5333" s="1" t="s">
        <v>285</v>
      </c>
      <c r="J5333" s="1" t="s">
        <v>22</v>
      </c>
      <c r="K5333" s="1" t="s">
        <v>1279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72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73</v>
      </c>
      <c r="C5334" s="1">
        <v>5057255</v>
      </c>
      <c r="D5334" s="1" t="s">
        <v>51</v>
      </c>
      <c r="E5334" s="1">
        <v>27</v>
      </c>
      <c r="F5334" s="1" t="str">
        <f t="shared" si="166"/>
        <v>Teenager</v>
      </c>
      <c r="G5334" s="2">
        <v>44746</v>
      </c>
      <c r="H5334" s="2" t="str">
        <f t="shared" si="167"/>
        <v>July</v>
      </c>
      <c r="I5334" s="1" t="s">
        <v>21</v>
      </c>
      <c r="J5334" s="1" t="s">
        <v>62</v>
      </c>
      <c r="K5334" s="1" t="s">
        <v>592</v>
      </c>
      <c r="L5334" s="1" t="s">
        <v>208</v>
      </c>
      <c r="M5334" s="1" t="s">
        <v>209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73</v>
      </c>
      <c r="C5335" s="1">
        <v>5057255</v>
      </c>
      <c r="D5335" s="1" t="s">
        <v>20</v>
      </c>
      <c r="E5335" s="1">
        <v>27</v>
      </c>
      <c r="F5335" s="1" t="str">
        <f t="shared" si="166"/>
        <v>Teenager</v>
      </c>
      <c r="G5335" s="2">
        <v>44746</v>
      </c>
      <c r="H5335" s="2" t="str">
        <f t="shared" si="167"/>
        <v>July</v>
      </c>
      <c r="I5335" s="1" t="s">
        <v>21</v>
      </c>
      <c r="J5335" s="1" t="s">
        <v>57</v>
      </c>
      <c r="K5335" s="1" t="s">
        <v>2177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63</v>
      </c>
      <c r="R5335" s="1" t="s">
        <v>579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74</v>
      </c>
      <c r="C5336" s="1">
        <v>8102232</v>
      </c>
      <c r="D5336" s="1" t="s">
        <v>20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y</v>
      </c>
      <c r="I5336" s="1" t="s">
        <v>21</v>
      </c>
      <c r="J5336" s="1" t="s">
        <v>57</v>
      </c>
      <c r="K5336" s="1" t="s">
        <v>3892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0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75</v>
      </c>
      <c r="C5337" s="1">
        <v>3634751</v>
      </c>
      <c r="D5337" s="1" t="s">
        <v>20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y</v>
      </c>
      <c r="I5337" s="1" t="s">
        <v>21</v>
      </c>
      <c r="J5337" s="1" t="s">
        <v>43</v>
      </c>
      <c r="K5337" s="1" t="s">
        <v>1142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76</v>
      </c>
      <c r="C5338" s="1">
        <v>9287995</v>
      </c>
      <c r="D5338" s="1" t="s">
        <v>20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y</v>
      </c>
      <c r="I5338" s="1" t="s">
        <v>21</v>
      </c>
      <c r="J5338" s="1" t="s">
        <v>43</v>
      </c>
      <c r="K5338" s="1" t="s">
        <v>893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77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78</v>
      </c>
      <c r="C5339" s="1">
        <v>5977928</v>
      </c>
      <c r="D5339" s="1" t="s">
        <v>20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y</v>
      </c>
      <c r="I5339" s="1" t="s">
        <v>21</v>
      </c>
      <c r="J5339" s="1" t="s">
        <v>22</v>
      </c>
      <c r="K5339" s="1" t="s">
        <v>2382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0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79</v>
      </c>
      <c r="C5340" s="1">
        <v>4553421</v>
      </c>
      <c r="D5340" s="1" t="s">
        <v>51</v>
      </c>
      <c r="E5340" s="1">
        <v>27</v>
      </c>
      <c r="F5340" s="1" t="str">
        <f t="shared" si="166"/>
        <v>Teenager</v>
      </c>
      <c r="G5340" s="2">
        <v>44746</v>
      </c>
      <c r="H5340" s="2" t="str">
        <f t="shared" si="167"/>
        <v>July</v>
      </c>
      <c r="I5340" s="1" t="s">
        <v>285</v>
      </c>
      <c r="J5340" s="1" t="s">
        <v>31</v>
      </c>
      <c r="K5340" s="1" t="s">
        <v>2317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5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80</v>
      </c>
      <c r="C5341" s="1">
        <v>2179784</v>
      </c>
      <c r="D5341" s="1" t="s">
        <v>5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y</v>
      </c>
      <c r="I5341" s="1" t="s">
        <v>285</v>
      </c>
      <c r="J5341" s="1" t="s">
        <v>22</v>
      </c>
      <c r="K5341" s="1" t="s">
        <v>3946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6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81</v>
      </c>
      <c r="C5342" s="1">
        <v>8258101</v>
      </c>
      <c r="D5342" s="1" t="s">
        <v>51</v>
      </c>
      <c r="E5342" s="1">
        <v>24</v>
      </c>
      <c r="F5342" s="1" t="str">
        <f t="shared" si="166"/>
        <v>Teenager</v>
      </c>
      <c r="G5342" s="2">
        <v>44746</v>
      </c>
      <c r="H5342" s="2" t="str">
        <f t="shared" si="167"/>
        <v>July</v>
      </c>
      <c r="I5342" s="1" t="s">
        <v>21</v>
      </c>
      <c r="J5342" s="1" t="s">
        <v>52</v>
      </c>
      <c r="K5342" s="1" t="s">
        <v>651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82</v>
      </c>
      <c r="C5343" s="1">
        <v>3296068</v>
      </c>
      <c r="D5343" s="1" t="s">
        <v>20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y</v>
      </c>
      <c r="I5343" s="1" t="s">
        <v>21</v>
      </c>
      <c r="J5343" s="1" t="s">
        <v>52</v>
      </c>
      <c r="K5343" s="1" t="s">
        <v>8483</v>
      </c>
      <c r="L5343" s="1" t="s">
        <v>508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84</v>
      </c>
      <c r="C5344" s="1">
        <v>4707755</v>
      </c>
      <c r="D5344" s="1" t="s">
        <v>5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y</v>
      </c>
      <c r="I5344" s="1" t="s">
        <v>21</v>
      </c>
      <c r="J5344" s="1" t="s">
        <v>22</v>
      </c>
      <c r="K5344" s="1" t="s">
        <v>8485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86</v>
      </c>
      <c r="C5345" s="1">
        <v>284070</v>
      </c>
      <c r="D5345" s="1" t="s">
        <v>20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y</v>
      </c>
      <c r="I5345" s="1" t="s">
        <v>21</v>
      </c>
      <c r="J5345" s="1" t="s">
        <v>43</v>
      </c>
      <c r="K5345" s="1" t="s">
        <v>8487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2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488</v>
      </c>
      <c r="C5346" s="1">
        <v>8674315</v>
      </c>
      <c r="D5346" s="1" t="s">
        <v>20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y</v>
      </c>
      <c r="I5346" s="1" t="s">
        <v>285</v>
      </c>
      <c r="J5346" s="1" t="s">
        <v>43</v>
      </c>
      <c r="K5346" s="1" t="s">
        <v>2683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489</v>
      </c>
      <c r="C5347" s="1">
        <v>6582359</v>
      </c>
      <c r="D5347" s="1" t="s">
        <v>5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y</v>
      </c>
      <c r="I5347" s="1" t="s">
        <v>21</v>
      </c>
      <c r="J5347" s="1" t="s">
        <v>43</v>
      </c>
      <c r="K5347" s="1" t="s">
        <v>7999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4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489</v>
      </c>
      <c r="C5348" s="1">
        <v>6582359</v>
      </c>
      <c r="D5348" s="1" t="s">
        <v>20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y</v>
      </c>
      <c r="I5348" s="1" t="s">
        <v>21</v>
      </c>
      <c r="J5348" s="1" t="s">
        <v>22</v>
      </c>
      <c r="K5348" s="1" t="s">
        <v>6723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490</v>
      </c>
      <c r="C5349" s="1">
        <v>9827370</v>
      </c>
      <c r="D5349" s="1" t="s">
        <v>20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6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491</v>
      </c>
      <c r="C5350" s="1">
        <v>429310</v>
      </c>
      <c r="D5350" s="1" t="s">
        <v>51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y</v>
      </c>
      <c r="I5350" s="1" t="s">
        <v>285</v>
      </c>
      <c r="J5350" s="1" t="s">
        <v>43</v>
      </c>
      <c r="K5350" s="1" t="s">
        <v>2063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492</v>
      </c>
      <c r="C5351" s="1">
        <v>2506532</v>
      </c>
      <c r="D5351" s="1" t="s">
        <v>5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y</v>
      </c>
      <c r="I5351" s="1" t="s">
        <v>285</v>
      </c>
      <c r="J5351" s="1" t="s">
        <v>43</v>
      </c>
      <c r="K5351" s="1" t="s">
        <v>1122</v>
      </c>
      <c r="L5351" s="1" t="s">
        <v>208</v>
      </c>
      <c r="M5351" s="1" t="s">
        <v>209</v>
      </c>
      <c r="N5351" s="1">
        <v>1</v>
      </c>
      <c r="O5351" s="1" t="s">
        <v>26</v>
      </c>
      <c r="P5351" s="1">
        <v>405</v>
      </c>
      <c r="Q5351" s="1" t="s">
        <v>8493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494</v>
      </c>
      <c r="C5352" s="1">
        <v>825959</v>
      </c>
      <c r="D5352" s="1" t="s">
        <v>20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y</v>
      </c>
      <c r="I5352" s="1" t="s">
        <v>21</v>
      </c>
      <c r="J5352" s="1" t="s">
        <v>31</v>
      </c>
      <c r="K5352" s="1" t="s">
        <v>3420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7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495</v>
      </c>
      <c r="C5353" s="1">
        <v>830410</v>
      </c>
      <c r="D5353" s="1" t="s">
        <v>5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y</v>
      </c>
      <c r="I5353" s="1" t="s">
        <v>21</v>
      </c>
      <c r="J5353" s="1" t="s">
        <v>52</v>
      </c>
      <c r="K5353" s="1" t="s">
        <v>423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495</v>
      </c>
      <c r="C5354" s="1">
        <v>830410</v>
      </c>
      <c r="D5354" s="1" t="s">
        <v>20</v>
      </c>
      <c r="E5354" s="1">
        <v>23</v>
      </c>
      <c r="F5354" s="1" t="str">
        <f t="shared" si="166"/>
        <v>Teenager</v>
      </c>
      <c r="G5354" s="2">
        <v>44746</v>
      </c>
      <c r="H5354" s="2" t="str">
        <f t="shared" si="167"/>
        <v>July</v>
      </c>
      <c r="I5354" s="1" t="s">
        <v>21</v>
      </c>
      <c r="J5354" s="1" t="s">
        <v>43</v>
      </c>
      <c r="K5354" s="1" t="s">
        <v>2384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6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496</v>
      </c>
      <c r="C5355" s="1">
        <v>6027164</v>
      </c>
      <c r="D5355" s="1" t="s">
        <v>20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y</v>
      </c>
      <c r="I5355" s="1" t="s">
        <v>21</v>
      </c>
      <c r="J5355" s="1" t="s">
        <v>88</v>
      </c>
      <c r="K5355" s="1" t="s">
        <v>7426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63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497</v>
      </c>
      <c r="C5356" s="1">
        <v>5436438</v>
      </c>
      <c r="D5356" s="1" t="s">
        <v>20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y</v>
      </c>
      <c r="I5356" s="1" t="s">
        <v>21</v>
      </c>
      <c r="J5356" s="1" t="s">
        <v>52</v>
      </c>
      <c r="K5356" s="1" t="s">
        <v>8498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499</v>
      </c>
      <c r="C5357" s="1">
        <v>9899793</v>
      </c>
      <c r="D5357" s="1" t="s">
        <v>20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y</v>
      </c>
      <c r="I5357" s="1" t="s">
        <v>21</v>
      </c>
      <c r="J5357" s="1" t="s">
        <v>52</v>
      </c>
      <c r="K5357" s="1" t="s">
        <v>1590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00</v>
      </c>
      <c r="C5358" s="1">
        <v>5638960</v>
      </c>
      <c r="D5358" s="1" t="s">
        <v>20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y</v>
      </c>
      <c r="I5358" s="1" t="s">
        <v>21</v>
      </c>
      <c r="J5358" s="1" t="s">
        <v>22</v>
      </c>
      <c r="K5358" s="1" t="s">
        <v>1969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81</v>
      </c>
      <c r="R5358" s="1" t="s">
        <v>6242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01</v>
      </c>
      <c r="C5359" s="1">
        <v>4029398</v>
      </c>
      <c r="D5359" s="1" t="s">
        <v>5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y</v>
      </c>
      <c r="I5359" s="1" t="s">
        <v>21</v>
      </c>
      <c r="J5359" s="1" t="s">
        <v>62</v>
      </c>
      <c r="K5359" s="1" t="s">
        <v>8502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0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03</v>
      </c>
      <c r="C5360" s="1">
        <v>5130494</v>
      </c>
      <c r="D5360" s="1" t="s">
        <v>5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y</v>
      </c>
      <c r="I5360" s="1" t="s">
        <v>21</v>
      </c>
      <c r="J5360" s="1" t="s">
        <v>52</v>
      </c>
      <c r="K5360" s="1" t="s">
        <v>816</v>
      </c>
      <c r="L5360" s="1" t="s">
        <v>208</v>
      </c>
      <c r="M5360" s="1" t="s">
        <v>209</v>
      </c>
      <c r="N5360" s="1">
        <v>1</v>
      </c>
      <c r="O5360" s="1" t="s">
        <v>26</v>
      </c>
      <c r="P5360" s="1">
        <v>478</v>
      </c>
      <c r="Q5360" s="1" t="s">
        <v>3273</v>
      </c>
      <c r="R5360" s="1" t="s">
        <v>3274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04</v>
      </c>
      <c r="C5361" s="1">
        <v>1784142</v>
      </c>
      <c r="D5361" s="1" t="s">
        <v>51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y</v>
      </c>
      <c r="I5361" s="1" t="s">
        <v>21</v>
      </c>
      <c r="J5361" s="1" t="s">
        <v>22</v>
      </c>
      <c r="K5361" s="1" t="s">
        <v>1412</v>
      </c>
      <c r="L5361" s="1" t="s">
        <v>208</v>
      </c>
      <c r="M5361" s="1" t="s">
        <v>209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05</v>
      </c>
      <c r="C5362" s="1">
        <v>3699968</v>
      </c>
      <c r="D5362" s="1" t="s">
        <v>20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y</v>
      </c>
      <c r="I5362" s="1" t="s">
        <v>21</v>
      </c>
      <c r="J5362" s="1" t="s">
        <v>43</v>
      </c>
      <c r="K5362" s="1" t="s">
        <v>6361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06</v>
      </c>
      <c r="C5363" s="1">
        <v>9692242</v>
      </c>
      <c r="D5363" s="1" t="s">
        <v>20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y</v>
      </c>
      <c r="I5363" s="1" t="s">
        <v>21</v>
      </c>
      <c r="J5363" s="1" t="s">
        <v>43</v>
      </c>
      <c r="K5363" s="1" t="s">
        <v>5312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07</v>
      </c>
      <c r="C5364" s="1">
        <v>2983182</v>
      </c>
      <c r="D5364" s="1" t="s">
        <v>20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y</v>
      </c>
      <c r="I5364" s="1" t="s">
        <v>21</v>
      </c>
      <c r="J5364" s="1" t="s">
        <v>31</v>
      </c>
      <c r="K5364" s="1" t="s">
        <v>8508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09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10</v>
      </c>
      <c r="C5365" s="1">
        <v>5841696</v>
      </c>
      <c r="D5365" s="1" t="s">
        <v>51</v>
      </c>
      <c r="E5365" s="1">
        <v>24</v>
      </c>
      <c r="F5365" s="1" t="str">
        <f t="shared" si="166"/>
        <v>Teenager</v>
      </c>
      <c r="G5365" s="2">
        <v>44746</v>
      </c>
      <c r="H5365" s="2" t="str">
        <f t="shared" si="167"/>
        <v>July</v>
      </c>
      <c r="I5365" s="1" t="s">
        <v>21</v>
      </c>
      <c r="J5365" s="1" t="s">
        <v>43</v>
      </c>
      <c r="K5365" s="1" t="s">
        <v>1404</v>
      </c>
      <c r="L5365" s="1" t="s">
        <v>208</v>
      </c>
      <c r="M5365" s="1" t="s">
        <v>209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11</v>
      </c>
      <c r="C5366" s="1">
        <v>2496703</v>
      </c>
      <c r="D5366" s="1" t="s">
        <v>20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y</v>
      </c>
      <c r="I5366" s="1" t="s">
        <v>21</v>
      </c>
      <c r="J5366" s="1" t="s">
        <v>43</v>
      </c>
      <c r="K5366" s="1" t="s">
        <v>8512</v>
      </c>
      <c r="L5366" s="1" t="s">
        <v>508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58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13</v>
      </c>
      <c r="C5367" s="1">
        <v>7758877</v>
      </c>
      <c r="D5367" s="1" t="s">
        <v>51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y</v>
      </c>
      <c r="I5367" s="1" t="s">
        <v>21</v>
      </c>
      <c r="J5367" s="1" t="s">
        <v>43</v>
      </c>
      <c r="K5367" s="1" t="s">
        <v>836</v>
      </c>
      <c r="L5367" s="1" t="s">
        <v>208</v>
      </c>
      <c r="M5367" s="1" t="s">
        <v>209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14</v>
      </c>
      <c r="C5368" s="1">
        <v>6560784</v>
      </c>
      <c r="D5368" s="1" t="s">
        <v>20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y</v>
      </c>
      <c r="I5368" s="1" t="s">
        <v>21</v>
      </c>
      <c r="J5368" s="1" t="s">
        <v>52</v>
      </c>
      <c r="K5368" s="1" t="s">
        <v>4696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47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14</v>
      </c>
      <c r="C5369" s="1">
        <v>6560784</v>
      </c>
      <c r="D5369" s="1" t="s">
        <v>20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y</v>
      </c>
      <c r="I5369" s="1" t="s">
        <v>21</v>
      </c>
      <c r="J5369" s="1" t="s">
        <v>52</v>
      </c>
      <c r="K5369" s="1" t="s">
        <v>1272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499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15</v>
      </c>
      <c r="C5370" s="1">
        <v>2836995</v>
      </c>
      <c r="D5370" s="1" t="s">
        <v>51</v>
      </c>
      <c r="E5370" s="1">
        <v>20</v>
      </c>
      <c r="F5370" s="1" t="str">
        <f t="shared" si="166"/>
        <v>Teenager</v>
      </c>
      <c r="G5370" s="2">
        <v>44746</v>
      </c>
      <c r="H5370" s="2" t="str">
        <f t="shared" si="167"/>
        <v>July</v>
      </c>
      <c r="I5370" s="1" t="s">
        <v>21</v>
      </c>
      <c r="J5370" s="1" t="s">
        <v>43</v>
      </c>
      <c r="K5370" s="1" t="s">
        <v>207</v>
      </c>
      <c r="L5370" s="1" t="s">
        <v>208</v>
      </c>
      <c r="M5370" s="1" t="s">
        <v>209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16</v>
      </c>
      <c r="C5371" s="1">
        <v>4526140</v>
      </c>
      <c r="D5371" s="1" t="s">
        <v>20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y</v>
      </c>
      <c r="I5371" s="1" t="s">
        <v>21</v>
      </c>
      <c r="J5371" s="1" t="s">
        <v>43</v>
      </c>
      <c r="K5371" s="1" t="s">
        <v>4966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17</v>
      </c>
      <c r="C5372" s="1">
        <v>4946208</v>
      </c>
      <c r="D5372" s="1" t="s">
        <v>51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y</v>
      </c>
      <c r="I5372" s="1" t="s">
        <v>21</v>
      </c>
      <c r="J5372" s="1" t="s">
        <v>52</v>
      </c>
      <c r="K5372" s="1" t="s">
        <v>1249</v>
      </c>
      <c r="L5372" s="1" t="s">
        <v>208</v>
      </c>
      <c r="M5372" s="1" t="s">
        <v>209</v>
      </c>
      <c r="N5372" s="1">
        <v>1</v>
      </c>
      <c r="O5372" s="1" t="s">
        <v>26</v>
      </c>
      <c r="P5372" s="1">
        <v>329</v>
      </c>
      <c r="Q5372" s="1" t="s">
        <v>5798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18</v>
      </c>
      <c r="C5373" s="1">
        <v>5013667</v>
      </c>
      <c r="D5373" s="1" t="s">
        <v>20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y</v>
      </c>
      <c r="I5373" s="1" t="s">
        <v>21</v>
      </c>
      <c r="J5373" s="1" t="s">
        <v>22</v>
      </c>
      <c r="K5373" s="1" t="s">
        <v>8519</v>
      </c>
      <c r="L5373" s="1" t="s">
        <v>472</v>
      </c>
      <c r="M5373" s="1" t="s">
        <v>209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20</v>
      </c>
      <c r="C5374" s="1">
        <v>196854</v>
      </c>
      <c r="D5374" s="1" t="s">
        <v>20</v>
      </c>
      <c r="E5374" s="1">
        <v>22</v>
      </c>
      <c r="F5374" s="1" t="str">
        <f t="shared" si="166"/>
        <v>Teenager</v>
      </c>
      <c r="G5374" s="2">
        <v>44746</v>
      </c>
      <c r="H5374" s="2" t="str">
        <f t="shared" si="167"/>
        <v>July</v>
      </c>
      <c r="I5374" s="1" t="s">
        <v>21</v>
      </c>
      <c r="J5374" s="1" t="s">
        <v>43</v>
      </c>
      <c r="K5374" s="1" t="s">
        <v>291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42</v>
      </c>
      <c r="R5374" s="1" t="s">
        <v>579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21</v>
      </c>
      <c r="C5375" s="1">
        <v>4525866</v>
      </c>
      <c r="D5375" s="1" t="s">
        <v>20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y</v>
      </c>
      <c r="I5375" s="1" t="s">
        <v>21</v>
      </c>
      <c r="J5375" s="1" t="s">
        <v>43</v>
      </c>
      <c r="K5375" s="1" t="s">
        <v>570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6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22</v>
      </c>
      <c r="C5376" s="1">
        <v>6135880</v>
      </c>
      <c r="D5376" s="1" t="s">
        <v>20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y</v>
      </c>
      <c r="I5376" s="1" t="s">
        <v>21</v>
      </c>
      <c r="J5376" s="1" t="s">
        <v>22</v>
      </c>
      <c r="K5376" s="1" t="s">
        <v>3432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299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23</v>
      </c>
      <c r="C5377" s="1">
        <v>4390368</v>
      </c>
      <c r="D5377" s="1" t="s">
        <v>51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y</v>
      </c>
      <c r="I5377" s="1" t="s">
        <v>21</v>
      </c>
      <c r="J5377" s="1" t="s">
        <v>43</v>
      </c>
      <c r="K5377" s="1" t="s">
        <v>925</v>
      </c>
      <c r="L5377" s="1" t="s">
        <v>208</v>
      </c>
      <c r="M5377" s="1" t="s">
        <v>209</v>
      </c>
      <c r="N5377" s="1">
        <v>1</v>
      </c>
      <c r="O5377" s="1" t="s">
        <v>26</v>
      </c>
      <c r="P5377" s="1">
        <v>777</v>
      </c>
      <c r="Q5377" s="1" t="s">
        <v>667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24</v>
      </c>
      <c r="C5378" s="1">
        <v>4584871</v>
      </c>
      <c r="D5378" s="1" t="s">
        <v>20</v>
      </c>
      <c r="E5378" s="1">
        <v>59</v>
      </c>
      <c r="F5378" s="1" t="str">
        <f t="shared" si="166"/>
        <v>Senior</v>
      </c>
      <c r="G5378" s="2">
        <v>44746</v>
      </c>
      <c r="H5378" s="2" t="str">
        <f t="shared" si="167"/>
        <v>July</v>
      </c>
      <c r="I5378" s="1" t="s">
        <v>21</v>
      </c>
      <c r="J5378" s="1" t="s">
        <v>52</v>
      </c>
      <c r="K5378" s="1" t="s">
        <v>8525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26</v>
      </c>
      <c r="C5379" s="1">
        <v>2128713</v>
      </c>
      <c r="D5379" s="1" t="s">
        <v>51</v>
      </c>
      <c r="E5379" s="1">
        <v>21</v>
      </c>
      <c r="F5379" s="1" t="str">
        <f t="shared" ref="F5379:F5442" si="168">IF(E5379&gt;=50,"Senior",IF(E5379&gt;=30,"Adult","Teenager"))</f>
        <v>Teenager</v>
      </c>
      <c r="G5379" s="2">
        <v>44746</v>
      </c>
      <c r="H5379" s="2" t="str">
        <f t="shared" ref="H5379:H5442" si="169">TEXT(G5379,"MMMM")</f>
        <v>July</v>
      </c>
      <c r="I5379" s="1" t="s">
        <v>21</v>
      </c>
      <c r="J5379" s="1" t="s">
        <v>31</v>
      </c>
      <c r="K5379" s="1" t="s">
        <v>8527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7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28</v>
      </c>
      <c r="C5380" s="1">
        <v>6715117</v>
      </c>
      <c r="D5380" s="1" t="s">
        <v>20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y</v>
      </c>
      <c r="I5380" s="1" t="s">
        <v>21</v>
      </c>
      <c r="J5380" s="1" t="s">
        <v>43</v>
      </c>
      <c r="K5380" s="1" t="s">
        <v>746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5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29</v>
      </c>
      <c r="C5381" s="1">
        <v>5510101</v>
      </c>
      <c r="D5381" s="1" t="s">
        <v>20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y</v>
      </c>
      <c r="I5381" s="1" t="s">
        <v>21</v>
      </c>
      <c r="J5381" s="1" t="s">
        <v>43</v>
      </c>
      <c r="K5381" s="1" t="s">
        <v>3599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30</v>
      </c>
      <c r="C5382" s="1">
        <v>1724703</v>
      </c>
      <c r="D5382" s="1" t="s">
        <v>20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y</v>
      </c>
      <c r="I5382" s="1" t="s">
        <v>21</v>
      </c>
      <c r="J5382" s="1" t="s">
        <v>57</v>
      </c>
      <c r="K5382" s="1" t="s">
        <v>1815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31</v>
      </c>
      <c r="C5383" s="1">
        <v>6669249</v>
      </c>
      <c r="D5383" s="1" t="s">
        <v>20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y</v>
      </c>
      <c r="I5383" s="1" t="s">
        <v>21</v>
      </c>
      <c r="J5383" s="1" t="s">
        <v>43</v>
      </c>
      <c r="K5383" s="1" t="s">
        <v>8532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33</v>
      </c>
      <c r="C5384" s="1">
        <v>3723179</v>
      </c>
      <c r="D5384" s="1" t="s">
        <v>20</v>
      </c>
      <c r="E5384" s="1">
        <v>27</v>
      </c>
      <c r="F5384" s="1" t="str">
        <f t="shared" si="168"/>
        <v>Teenager</v>
      </c>
      <c r="G5384" s="2">
        <v>44746</v>
      </c>
      <c r="H5384" s="2" t="str">
        <f t="shared" si="169"/>
        <v>July</v>
      </c>
      <c r="I5384" s="1" t="s">
        <v>21</v>
      </c>
      <c r="J5384" s="1" t="s">
        <v>52</v>
      </c>
      <c r="K5384" s="1" t="s">
        <v>1374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34</v>
      </c>
      <c r="C5385" s="1">
        <v>2199008</v>
      </c>
      <c r="D5385" s="1" t="s">
        <v>5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y</v>
      </c>
      <c r="I5385" s="1" t="s">
        <v>21</v>
      </c>
      <c r="J5385" s="1" t="s">
        <v>43</v>
      </c>
      <c r="K5385" s="1" t="s">
        <v>1340</v>
      </c>
      <c r="L5385" s="1" t="s">
        <v>208</v>
      </c>
      <c r="M5385" s="1" t="s">
        <v>209</v>
      </c>
      <c r="N5385" s="1">
        <v>1</v>
      </c>
      <c r="O5385" s="1" t="s">
        <v>26</v>
      </c>
      <c r="P5385" s="1">
        <v>799</v>
      </c>
      <c r="Q5385" s="1" t="s">
        <v>2941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35</v>
      </c>
      <c r="C5386" s="1">
        <v>1352172</v>
      </c>
      <c r="D5386" s="1" t="s">
        <v>20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y</v>
      </c>
      <c r="I5386" s="1" t="s">
        <v>227</v>
      </c>
      <c r="J5386" s="1" t="s">
        <v>43</v>
      </c>
      <c r="K5386" s="1" t="s">
        <v>893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36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37</v>
      </c>
      <c r="C5387" s="1">
        <v>4693624</v>
      </c>
      <c r="D5387" s="1" t="s">
        <v>20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y</v>
      </c>
      <c r="I5387" s="1" t="s">
        <v>21</v>
      </c>
      <c r="J5387" s="1" t="s">
        <v>43</v>
      </c>
      <c r="K5387" s="1" t="s">
        <v>2411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4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38</v>
      </c>
      <c r="C5388" s="1">
        <v>8670216</v>
      </c>
      <c r="D5388" s="1" t="s">
        <v>20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y</v>
      </c>
      <c r="I5388" s="1" t="s">
        <v>21</v>
      </c>
      <c r="J5388" s="1" t="s">
        <v>52</v>
      </c>
      <c r="K5388" s="1" t="s">
        <v>5382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39</v>
      </c>
      <c r="C5389" s="1">
        <v>9662708</v>
      </c>
      <c r="D5389" s="1" t="s">
        <v>20</v>
      </c>
      <c r="E5389" s="1">
        <v>24</v>
      </c>
      <c r="F5389" s="1" t="str">
        <f t="shared" si="168"/>
        <v>Teenager</v>
      </c>
      <c r="G5389" s="2">
        <v>44746</v>
      </c>
      <c r="H5389" s="2" t="str">
        <f t="shared" si="169"/>
        <v>July</v>
      </c>
      <c r="I5389" s="1" t="s">
        <v>21</v>
      </c>
      <c r="J5389" s="1" t="s">
        <v>43</v>
      </c>
      <c r="K5389" s="1" t="s">
        <v>807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4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40</v>
      </c>
      <c r="C5390" s="1">
        <v>3839820</v>
      </c>
      <c r="D5390" s="1" t="s">
        <v>20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y</v>
      </c>
      <c r="I5390" s="1" t="s">
        <v>21</v>
      </c>
      <c r="J5390" s="1" t="s">
        <v>57</v>
      </c>
      <c r="K5390" s="1" t="s">
        <v>8541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4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42</v>
      </c>
      <c r="C5391" s="1">
        <v>335128</v>
      </c>
      <c r="D5391" s="1" t="s">
        <v>20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y</v>
      </c>
      <c r="I5391" s="1" t="s">
        <v>21</v>
      </c>
      <c r="J5391" s="1" t="s">
        <v>43</v>
      </c>
      <c r="K5391" s="1" t="s">
        <v>3753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43</v>
      </c>
      <c r="C5392" s="1">
        <v>6673872</v>
      </c>
      <c r="D5392" s="1" t="s">
        <v>5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y</v>
      </c>
      <c r="I5392" s="1" t="s">
        <v>21</v>
      </c>
      <c r="J5392" s="1" t="s">
        <v>22</v>
      </c>
      <c r="K5392" s="1" t="s">
        <v>5953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6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43</v>
      </c>
      <c r="C5393" s="1">
        <v>6673872</v>
      </c>
      <c r="D5393" s="1" t="s">
        <v>20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y</v>
      </c>
      <c r="I5393" s="1" t="s">
        <v>21</v>
      </c>
      <c r="J5393" s="1" t="s">
        <v>43</v>
      </c>
      <c r="K5393" s="1" t="s">
        <v>957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44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45</v>
      </c>
      <c r="C5394" s="1">
        <v>2944315</v>
      </c>
      <c r="D5394" s="1" t="s">
        <v>20</v>
      </c>
      <c r="E5394" s="1">
        <v>27</v>
      </c>
      <c r="F5394" s="1" t="str">
        <f t="shared" si="168"/>
        <v>Teenager</v>
      </c>
      <c r="G5394" s="2">
        <v>44746</v>
      </c>
      <c r="H5394" s="2" t="str">
        <f t="shared" si="169"/>
        <v>July</v>
      </c>
      <c r="I5394" s="1" t="s">
        <v>21</v>
      </c>
      <c r="J5394" s="1" t="s">
        <v>31</v>
      </c>
      <c r="K5394" s="1" t="s">
        <v>2891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37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46</v>
      </c>
      <c r="C5395" s="1">
        <v>8173283</v>
      </c>
      <c r="D5395" s="1" t="s">
        <v>5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y</v>
      </c>
      <c r="I5395" s="1" t="s">
        <v>21</v>
      </c>
      <c r="J5395" s="1" t="s">
        <v>22</v>
      </c>
      <c r="K5395" s="1" t="s">
        <v>8547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48</v>
      </c>
      <c r="C5396" s="1">
        <v>8838072</v>
      </c>
      <c r="D5396" s="1" t="s">
        <v>20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y</v>
      </c>
      <c r="I5396" s="1" t="s">
        <v>21</v>
      </c>
      <c r="J5396" s="1" t="s">
        <v>57</v>
      </c>
      <c r="K5396" s="1" t="s">
        <v>8549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3</v>
      </c>
      <c r="R5396" s="1" t="s">
        <v>664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50</v>
      </c>
      <c r="C5397" s="1">
        <v>7813413</v>
      </c>
      <c r="D5397" s="1" t="s">
        <v>20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y</v>
      </c>
      <c r="I5397" s="1" t="s">
        <v>21</v>
      </c>
      <c r="J5397" s="1" t="s">
        <v>88</v>
      </c>
      <c r="K5397" s="1" t="s">
        <v>5189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51</v>
      </c>
      <c r="C5398" s="1">
        <v>3844090</v>
      </c>
      <c r="D5398" s="1" t="s">
        <v>20</v>
      </c>
      <c r="E5398" s="1">
        <v>23</v>
      </c>
      <c r="F5398" s="1" t="str">
        <f t="shared" si="168"/>
        <v>Teenager</v>
      </c>
      <c r="G5398" s="2">
        <v>44746</v>
      </c>
      <c r="H5398" s="2" t="str">
        <f t="shared" si="169"/>
        <v>July</v>
      </c>
      <c r="I5398" s="1" t="s">
        <v>21</v>
      </c>
      <c r="J5398" s="1" t="s">
        <v>43</v>
      </c>
      <c r="K5398" s="1" t="s">
        <v>983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89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52</v>
      </c>
      <c r="C5399" s="1">
        <v>3246945</v>
      </c>
      <c r="D5399" s="1" t="s">
        <v>20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y</v>
      </c>
      <c r="I5399" s="1" t="s">
        <v>21</v>
      </c>
      <c r="J5399" s="1" t="s">
        <v>43</v>
      </c>
      <c r="K5399" s="1" t="s">
        <v>6789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53</v>
      </c>
      <c r="R5399" s="1" t="s">
        <v>310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54</v>
      </c>
      <c r="C5400" s="1">
        <v>3270010</v>
      </c>
      <c r="D5400" s="1" t="s">
        <v>5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y</v>
      </c>
      <c r="I5400" s="1" t="s">
        <v>21</v>
      </c>
      <c r="J5400" s="1" t="s">
        <v>22</v>
      </c>
      <c r="K5400" s="1" t="s">
        <v>1969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55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56</v>
      </c>
      <c r="C5401" s="1">
        <v>4500797</v>
      </c>
      <c r="D5401" s="1" t="s">
        <v>5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y</v>
      </c>
      <c r="I5401" s="1" t="s">
        <v>113</v>
      </c>
      <c r="J5401" s="1" t="s">
        <v>57</v>
      </c>
      <c r="K5401" s="1" t="s">
        <v>8557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58</v>
      </c>
      <c r="C5402" s="1">
        <v>9970090</v>
      </c>
      <c r="D5402" s="1" t="s">
        <v>20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y</v>
      </c>
      <c r="I5402" s="1" t="s">
        <v>21</v>
      </c>
      <c r="J5402" s="1" t="s">
        <v>31</v>
      </c>
      <c r="K5402" s="1" t="s">
        <v>6994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5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59</v>
      </c>
      <c r="C5403" s="1">
        <v>2884796</v>
      </c>
      <c r="D5403" s="1" t="s">
        <v>51</v>
      </c>
      <c r="E5403" s="1">
        <v>25</v>
      </c>
      <c r="F5403" s="1" t="str">
        <f t="shared" si="168"/>
        <v>Teenager</v>
      </c>
      <c r="G5403" s="2">
        <v>44746</v>
      </c>
      <c r="H5403" s="2" t="str">
        <f t="shared" si="169"/>
        <v>July</v>
      </c>
      <c r="I5403" s="1" t="s">
        <v>285</v>
      </c>
      <c r="J5403" s="1" t="s">
        <v>43</v>
      </c>
      <c r="K5403" s="1" t="s">
        <v>8560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6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61</v>
      </c>
      <c r="C5404" s="1">
        <v>2092178</v>
      </c>
      <c r="D5404" s="1" t="s">
        <v>5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y</v>
      </c>
      <c r="I5404" s="1" t="s">
        <v>21</v>
      </c>
      <c r="J5404" s="1" t="s">
        <v>31</v>
      </c>
      <c r="K5404" s="1" t="s">
        <v>3432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3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62</v>
      </c>
      <c r="C5405" s="1">
        <v>6786384</v>
      </c>
      <c r="D5405" s="1" t="s">
        <v>20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y</v>
      </c>
      <c r="I5405" s="1" t="s">
        <v>21</v>
      </c>
      <c r="J5405" s="1" t="s">
        <v>52</v>
      </c>
      <c r="K5405" s="1" t="s">
        <v>347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6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63</v>
      </c>
      <c r="C5406" s="1">
        <v>9589368</v>
      </c>
      <c r="D5406" s="1" t="s">
        <v>51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y</v>
      </c>
      <c r="I5406" s="1" t="s">
        <v>21</v>
      </c>
      <c r="J5406" s="1" t="s">
        <v>43</v>
      </c>
      <c r="K5406" s="1" t="s">
        <v>468</v>
      </c>
      <c r="L5406" s="1" t="s">
        <v>208</v>
      </c>
      <c r="M5406" s="1" t="s">
        <v>209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63</v>
      </c>
      <c r="C5407" s="1">
        <v>9589368</v>
      </c>
      <c r="D5407" s="1" t="s">
        <v>5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y</v>
      </c>
      <c r="I5407" s="1" t="s">
        <v>21</v>
      </c>
      <c r="J5407" s="1" t="s">
        <v>43</v>
      </c>
      <c r="K5407" s="1" t="s">
        <v>925</v>
      </c>
      <c r="L5407" s="1" t="s">
        <v>208</v>
      </c>
      <c r="M5407" s="1" t="s">
        <v>209</v>
      </c>
      <c r="N5407" s="1">
        <v>1</v>
      </c>
      <c r="O5407" s="1" t="s">
        <v>26</v>
      </c>
      <c r="P5407" s="1">
        <v>435</v>
      </c>
      <c r="Q5407" s="1" t="s">
        <v>8564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65</v>
      </c>
      <c r="C5408" s="1">
        <v>4189564</v>
      </c>
      <c r="D5408" s="1" t="s">
        <v>20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y</v>
      </c>
      <c r="I5408" s="1" t="s">
        <v>21</v>
      </c>
      <c r="J5408" s="1" t="s">
        <v>43</v>
      </c>
      <c r="K5408" s="1" t="s">
        <v>4847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66</v>
      </c>
      <c r="C5409" s="1">
        <v>8483166</v>
      </c>
      <c r="D5409" s="1" t="s">
        <v>20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y</v>
      </c>
      <c r="I5409" s="1" t="s">
        <v>21</v>
      </c>
      <c r="J5409" s="1" t="s">
        <v>43</v>
      </c>
      <c r="K5409" s="1" t="s">
        <v>1605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4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67</v>
      </c>
      <c r="C5410" s="1">
        <v>8372956</v>
      </c>
      <c r="D5410" s="1" t="s">
        <v>20</v>
      </c>
      <c r="E5410" s="1">
        <v>24</v>
      </c>
      <c r="F5410" s="1" t="str">
        <f t="shared" si="168"/>
        <v>Teenager</v>
      </c>
      <c r="G5410" s="2">
        <v>44746</v>
      </c>
      <c r="H5410" s="2" t="str">
        <f t="shared" si="169"/>
        <v>July</v>
      </c>
      <c r="I5410" s="1" t="s">
        <v>21</v>
      </c>
      <c r="J5410" s="1" t="s">
        <v>43</v>
      </c>
      <c r="K5410" s="1" t="s">
        <v>2160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68</v>
      </c>
      <c r="R5410" s="1" t="s">
        <v>920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69</v>
      </c>
      <c r="C5411" s="1">
        <v>9956521</v>
      </c>
      <c r="D5411" s="1" t="s">
        <v>5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y</v>
      </c>
      <c r="I5411" s="1" t="s">
        <v>21</v>
      </c>
      <c r="J5411" s="1" t="s">
        <v>43</v>
      </c>
      <c r="K5411" s="1" t="s">
        <v>8570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69</v>
      </c>
      <c r="C5412" s="1">
        <v>9956521</v>
      </c>
      <c r="D5412" s="1" t="s">
        <v>51</v>
      </c>
      <c r="E5412" s="1">
        <v>26</v>
      </c>
      <c r="F5412" s="1" t="str">
        <f t="shared" si="168"/>
        <v>Teenager</v>
      </c>
      <c r="G5412" s="2">
        <v>44746</v>
      </c>
      <c r="H5412" s="2" t="str">
        <f t="shared" si="169"/>
        <v>July</v>
      </c>
      <c r="I5412" s="1" t="s">
        <v>21</v>
      </c>
      <c r="J5412" s="1" t="s">
        <v>22</v>
      </c>
      <c r="K5412" s="1" t="s">
        <v>3500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1</v>
      </c>
      <c r="R5412" s="1" t="s">
        <v>786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71</v>
      </c>
      <c r="C5413" s="1">
        <v>9191873</v>
      </c>
      <c r="D5413" s="1" t="s">
        <v>20</v>
      </c>
      <c r="E5413" s="1">
        <v>27</v>
      </c>
      <c r="F5413" s="1" t="str">
        <f t="shared" si="168"/>
        <v>Teenager</v>
      </c>
      <c r="G5413" s="2">
        <v>44746</v>
      </c>
      <c r="H5413" s="2" t="str">
        <f t="shared" si="169"/>
        <v>July</v>
      </c>
      <c r="I5413" s="1" t="s">
        <v>21</v>
      </c>
      <c r="J5413" s="1" t="s">
        <v>62</v>
      </c>
      <c r="K5413" s="1" t="s">
        <v>2903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1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72</v>
      </c>
      <c r="C5414" s="1">
        <v>4879520</v>
      </c>
      <c r="D5414" s="1" t="s">
        <v>5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y</v>
      </c>
      <c r="I5414" s="1" t="s">
        <v>21</v>
      </c>
      <c r="J5414" s="1" t="s">
        <v>57</v>
      </c>
      <c r="K5414" s="1" t="s">
        <v>395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73</v>
      </c>
      <c r="C5415" s="1">
        <v>8857698</v>
      </c>
      <c r="D5415" s="1" t="s">
        <v>5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y</v>
      </c>
      <c r="I5415" s="1" t="s">
        <v>21</v>
      </c>
      <c r="J5415" s="1" t="s">
        <v>52</v>
      </c>
      <c r="K5415" s="1" t="s">
        <v>859</v>
      </c>
      <c r="L5415" s="1" t="s">
        <v>208</v>
      </c>
      <c r="M5415" s="1" t="s">
        <v>209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74</v>
      </c>
      <c r="C5416" s="1">
        <v>3677069</v>
      </c>
      <c r="D5416" s="1" t="s">
        <v>51</v>
      </c>
      <c r="E5416" s="1">
        <v>26</v>
      </c>
      <c r="F5416" s="1" t="str">
        <f t="shared" si="168"/>
        <v>Teenager</v>
      </c>
      <c r="G5416" s="2">
        <v>44746</v>
      </c>
      <c r="H5416" s="2" t="str">
        <f t="shared" si="169"/>
        <v>July</v>
      </c>
      <c r="I5416" s="1" t="s">
        <v>21</v>
      </c>
      <c r="J5416" s="1" t="s">
        <v>22</v>
      </c>
      <c r="K5416" s="1" t="s">
        <v>327</v>
      </c>
      <c r="L5416" s="1" t="s">
        <v>208</v>
      </c>
      <c r="M5416" s="1" t="s">
        <v>209</v>
      </c>
      <c r="N5416" s="1">
        <v>1</v>
      </c>
      <c r="O5416" s="1" t="s">
        <v>26</v>
      </c>
      <c r="P5416" s="1">
        <v>931</v>
      </c>
      <c r="Q5416" s="1" t="s">
        <v>3964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74</v>
      </c>
      <c r="C5417" s="1">
        <v>3677069</v>
      </c>
      <c r="D5417" s="1" t="s">
        <v>5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y</v>
      </c>
      <c r="I5417" s="1" t="s">
        <v>21</v>
      </c>
      <c r="J5417" s="1" t="s">
        <v>62</v>
      </c>
      <c r="K5417" s="1" t="s">
        <v>813</v>
      </c>
      <c r="L5417" s="1" t="s">
        <v>208</v>
      </c>
      <c r="M5417" s="1" t="s">
        <v>209</v>
      </c>
      <c r="N5417" s="1">
        <v>1</v>
      </c>
      <c r="O5417" s="1" t="s">
        <v>26</v>
      </c>
      <c r="P5417" s="1">
        <v>1398</v>
      </c>
      <c r="Q5417" s="1" t="s">
        <v>8575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76</v>
      </c>
      <c r="C5418" s="1">
        <v>7235247</v>
      </c>
      <c r="D5418" s="1" t="s">
        <v>5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y</v>
      </c>
      <c r="I5418" s="1" t="s">
        <v>285</v>
      </c>
      <c r="J5418" s="1" t="s">
        <v>43</v>
      </c>
      <c r="K5418" s="1" t="s">
        <v>3580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48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77</v>
      </c>
      <c r="C5419" s="1">
        <v>6623636</v>
      </c>
      <c r="D5419" s="1" t="s">
        <v>5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y</v>
      </c>
      <c r="I5419" s="1" t="s">
        <v>21</v>
      </c>
      <c r="J5419" s="1" t="s">
        <v>43</v>
      </c>
      <c r="K5419" s="1" t="s">
        <v>8578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79</v>
      </c>
      <c r="C5420" s="1">
        <v>8365689</v>
      </c>
      <c r="D5420" s="1" t="s">
        <v>20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y</v>
      </c>
      <c r="I5420" s="1" t="s">
        <v>21</v>
      </c>
      <c r="J5420" s="1" t="s">
        <v>62</v>
      </c>
      <c r="K5420" s="1" t="s">
        <v>2234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58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80</v>
      </c>
      <c r="C5421" s="1">
        <v>9473286</v>
      </c>
      <c r="D5421" s="1" t="s">
        <v>20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y</v>
      </c>
      <c r="I5421" s="1" t="s">
        <v>21</v>
      </c>
      <c r="J5421" s="1" t="s">
        <v>22</v>
      </c>
      <c r="K5421" s="1" t="s">
        <v>8581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82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83</v>
      </c>
      <c r="C5422" s="1">
        <v>8553236</v>
      </c>
      <c r="D5422" s="1" t="s">
        <v>20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e</v>
      </c>
      <c r="I5422" s="1" t="s">
        <v>21</v>
      </c>
      <c r="J5422" s="1" t="s">
        <v>22</v>
      </c>
      <c r="K5422" s="1" t="s">
        <v>2647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49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83</v>
      </c>
      <c r="C5423" s="1">
        <v>8553236</v>
      </c>
      <c r="D5423" s="1" t="s">
        <v>20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e</v>
      </c>
      <c r="I5423" s="1" t="s">
        <v>21</v>
      </c>
      <c r="J5423" s="1" t="s">
        <v>88</v>
      </c>
      <c r="K5423" s="1" t="s">
        <v>1780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47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84</v>
      </c>
      <c r="C5424" s="1">
        <v>241873</v>
      </c>
      <c r="D5424" s="1" t="s">
        <v>20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e</v>
      </c>
      <c r="I5424" s="1" t="s">
        <v>21</v>
      </c>
      <c r="J5424" s="1" t="s">
        <v>43</v>
      </c>
      <c r="K5424" s="1" t="s">
        <v>8585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05</v>
      </c>
      <c r="R5424" s="1" t="s">
        <v>310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86</v>
      </c>
      <c r="C5425" s="1">
        <v>990131</v>
      </c>
      <c r="D5425" s="1" t="s">
        <v>20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e</v>
      </c>
      <c r="I5425" s="1" t="s">
        <v>21</v>
      </c>
      <c r="J5425" s="1" t="s">
        <v>62</v>
      </c>
      <c r="K5425" s="1" t="s">
        <v>7514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27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587</v>
      </c>
      <c r="C5426" s="1">
        <v>5957730</v>
      </c>
      <c r="D5426" s="1" t="s">
        <v>20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e</v>
      </c>
      <c r="I5426" s="1" t="s">
        <v>21</v>
      </c>
      <c r="J5426" s="1" t="s">
        <v>22</v>
      </c>
      <c r="K5426" s="1" t="s">
        <v>8588</v>
      </c>
      <c r="L5426" s="1" t="s">
        <v>472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589</v>
      </c>
      <c r="R5426" s="1" t="s">
        <v>246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590</v>
      </c>
      <c r="C5427" s="1">
        <v>9370116</v>
      </c>
      <c r="D5427" s="1" t="s">
        <v>20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e</v>
      </c>
      <c r="I5427" s="1" t="s">
        <v>21</v>
      </c>
      <c r="J5427" s="1" t="s">
        <v>22</v>
      </c>
      <c r="K5427" s="1" t="s">
        <v>8512</v>
      </c>
      <c r="L5427" s="1" t="s">
        <v>508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27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591</v>
      </c>
      <c r="C5428" s="1">
        <v>7254727</v>
      </c>
      <c r="D5428" s="1" t="s">
        <v>20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e</v>
      </c>
      <c r="I5428" s="1" t="s">
        <v>21</v>
      </c>
      <c r="J5428" s="1" t="s">
        <v>22</v>
      </c>
      <c r="K5428" s="1" t="s">
        <v>8592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293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593</v>
      </c>
      <c r="C5429" s="1">
        <v>7788476</v>
      </c>
      <c r="D5429" s="1" t="s">
        <v>51</v>
      </c>
      <c r="E5429" s="1">
        <v>20</v>
      </c>
      <c r="F5429" s="1" t="str">
        <f t="shared" si="168"/>
        <v>Teenager</v>
      </c>
      <c r="G5429" s="2">
        <v>44716</v>
      </c>
      <c r="H5429" s="2" t="str">
        <f t="shared" si="169"/>
        <v>June</v>
      </c>
      <c r="I5429" s="1" t="s">
        <v>21</v>
      </c>
      <c r="J5429" s="1" t="s">
        <v>43</v>
      </c>
      <c r="K5429" s="1" t="s">
        <v>8594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1">
        <v>5429</v>
      </c>
      <c r="B5430" s="1" t="s">
        <v>8595</v>
      </c>
      <c r="C5430" s="1">
        <v>1626588</v>
      </c>
      <c r="D5430" s="1" t="s">
        <v>20</v>
      </c>
      <c r="E5430" s="1">
        <v>29</v>
      </c>
      <c r="F5430" s="1" t="str">
        <f t="shared" si="168"/>
        <v>Teenager</v>
      </c>
      <c r="G5430" s="2">
        <v>44716</v>
      </c>
      <c r="H5430" s="2" t="str">
        <f t="shared" si="169"/>
        <v>June</v>
      </c>
      <c r="I5430" s="1" t="s">
        <v>227</v>
      </c>
      <c r="J5430" s="1" t="s">
        <v>22</v>
      </c>
      <c r="K5430" s="1" t="s">
        <v>390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09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596</v>
      </c>
      <c r="C5431" s="1">
        <v>3336298</v>
      </c>
      <c r="D5431" s="1" t="s">
        <v>20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e</v>
      </c>
      <c r="I5431" s="1" t="s">
        <v>21</v>
      </c>
      <c r="J5431" s="1" t="s">
        <v>43</v>
      </c>
      <c r="K5431" s="1" t="s">
        <v>695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2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597</v>
      </c>
      <c r="C5432" s="1">
        <v>7112456</v>
      </c>
      <c r="D5432" s="1" t="s">
        <v>20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e</v>
      </c>
      <c r="I5432" s="1" t="s">
        <v>21</v>
      </c>
      <c r="J5432" s="1" t="s">
        <v>22</v>
      </c>
      <c r="K5432" s="1" t="s">
        <v>1753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598</v>
      </c>
      <c r="C5433" s="1">
        <v>3079711</v>
      </c>
      <c r="D5433" s="1" t="s">
        <v>20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e</v>
      </c>
      <c r="I5433" s="1" t="s">
        <v>21</v>
      </c>
      <c r="J5433" s="1" t="s">
        <v>22</v>
      </c>
      <c r="K5433" s="1" t="s">
        <v>8599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00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01</v>
      </c>
      <c r="C5434" s="1">
        <v>3511941</v>
      </c>
      <c r="D5434" s="1" t="s">
        <v>20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e</v>
      </c>
      <c r="I5434" s="1" t="s">
        <v>21</v>
      </c>
      <c r="J5434" s="1" t="s">
        <v>52</v>
      </c>
      <c r="K5434" s="1" t="s">
        <v>631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02</v>
      </c>
      <c r="C5435" s="1">
        <v>8341647</v>
      </c>
      <c r="D5435" s="1" t="s">
        <v>20</v>
      </c>
      <c r="E5435" s="1">
        <v>27</v>
      </c>
      <c r="F5435" s="1" t="str">
        <f t="shared" si="168"/>
        <v>Teenager</v>
      </c>
      <c r="G5435" s="2">
        <v>44716</v>
      </c>
      <c r="H5435" s="2" t="str">
        <f t="shared" si="169"/>
        <v>June</v>
      </c>
      <c r="I5435" s="1" t="s">
        <v>21</v>
      </c>
      <c r="J5435" s="1" t="s">
        <v>43</v>
      </c>
      <c r="K5435" s="1" t="s">
        <v>809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03</v>
      </c>
      <c r="C5436" s="1">
        <v>5948889</v>
      </c>
      <c r="D5436" s="1" t="s">
        <v>20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e</v>
      </c>
      <c r="I5436" s="1" t="s">
        <v>21</v>
      </c>
      <c r="J5436" s="1" t="s">
        <v>43</v>
      </c>
      <c r="K5436" s="1" t="s">
        <v>8604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05</v>
      </c>
      <c r="C5437" s="1">
        <v>1578653</v>
      </c>
      <c r="D5437" s="1" t="s">
        <v>51</v>
      </c>
      <c r="E5437" s="1">
        <v>26</v>
      </c>
      <c r="F5437" s="1" t="str">
        <f t="shared" si="168"/>
        <v>Teenager</v>
      </c>
      <c r="G5437" s="2">
        <v>44716</v>
      </c>
      <c r="H5437" s="2" t="str">
        <f t="shared" si="169"/>
        <v>June</v>
      </c>
      <c r="I5437" s="1" t="s">
        <v>21</v>
      </c>
      <c r="J5437" s="1" t="s">
        <v>22</v>
      </c>
      <c r="K5437" s="1" t="s">
        <v>6342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1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05</v>
      </c>
      <c r="C5438" s="1">
        <v>1578653</v>
      </c>
      <c r="D5438" s="1" t="s">
        <v>51</v>
      </c>
      <c r="E5438" s="1">
        <v>21</v>
      </c>
      <c r="F5438" s="1" t="str">
        <f t="shared" si="168"/>
        <v>Teenager</v>
      </c>
      <c r="G5438" s="2">
        <v>44716</v>
      </c>
      <c r="H5438" s="2" t="str">
        <f t="shared" si="169"/>
        <v>June</v>
      </c>
      <c r="I5438" s="1" t="s">
        <v>21</v>
      </c>
      <c r="J5438" s="1" t="s">
        <v>88</v>
      </c>
      <c r="K5438" s="1" t="s">
        <v>2711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05</v>
      </c>
      <c r="C5439" s="1">
        <v>1578653</v>
      </c>
      <c r="D5439" s="1" t="s">
        <v>51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e</v>
      </c>
      <c r="I5439" s="1" t="s">
        <v>21</v>
      </c>
      <c r="J5439" s="1" t="s">
        <v>52</v>
      </c>
      <c r="K5439" s="1" t="s">
        <v>8606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49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07</v>
      </c>
      <c r="C5440" s="1">
        <v>6162816</v>
      </c>
      <c r="D5440" s="1" t="s">
        <v>20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e</v>
      </c>
      <c r="I5440" s="1" t="s">
        <v>21</v>
      </c>
      <c r="J5440" s="1" t="s">
        <v>52</v>
      </c>
      <c r="K5440" s="1" t="s">
        <v>8608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7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09</v>
      </c>
      <c r="C5441" s="1">
        <v>5856250</v>
      </c>
      <c r="D5441" s="1" t="s">
        <v>51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e</v>
      </c>
      <c r="I5441" s="1" t="s">
        <v>21</v>
      </c>
      <c r="J5441" s="1" t="s">
        <v>22</v>
      </c>
      <c r="K5441" s="1" t="s">
        <v>8610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6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09</v>
      </c>
      <c r="C5442" s="1">
        <v>5856250</v>
      </c>
      <c r="D5442" s="1" t="s">
        <v>20</v>
      </c>
      <c r="E5442" s="1">
        <v>27</v>
      </c>
      <c r="F5442" s="1" t="str">
        <f t="shared" si="168"/>
        <v>Teenager</v>
      </c>
      <c r="G5442" s="2">
        <v>44716</v>
      </c>
      <c r="H5442" s="2" t="str">
        <f t="shared" si="169"/>
        <v>June</v>
      </c>
      <c r="I5442" s="1" t="s">
        <v>21</v>
      </c>
      <c r="J5442" s="1" t="s">
        <v>88</v>
      </c>
      <c r="K5442" s="1" t="s">
        <v>5940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68</v>
      </c>
      <c r="R5442" s="1" t="s">
        <v>920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11</v>
      </c>
      <c r="C5443" s="1">
        <v>8263368</v>
      </c>
      <c r="D5443" s="1" t="s">
        <v>20</v>
      </c>
      <c r="E5443" s="1">
        <v>49</v>
      </c>
      <c r="F5443" s="1" t="str">
        <f t="shared" ref="F5443:F5506" si="170">IF(E5443&gt;=50,"Senior",IF(E5443&gt;=30,"Adult","Teenager"))</f>
        <v>Adult</v>
      </c>
      <c r="G5443" s="2">
        <v>44716</v>
      </c>
      <c r="H5443" s="2" t="str">
        <f t="shared" ref="H5443:H5506" si="171">TEXT(G5443,"MMMM")</f>
        <v>June</v>
      </c>
      <c r="I5443" s="1" t="s">
        <v>21</v>
      </c>
      <c r="J5443" s="1" t="s">
        <v>52</v>
      </c>
      <c r="K5443" s="1" t="s">
        <v>8612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13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13</v>
      </c>
      <c r="C5444" s="1">
        <v>2801808</v>
      </c>
      <c r="D5444" s="1" t="s">
        <v>20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e</v>
      </c>
      <c r="I5444" s="1" t="s">
        <v>21</v>
      </c>
      <c r="J5444" s="1" t="s">
        <v>52</v>
      </c>
      <c r="K5444" s="1" t="s">
        <v>8614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15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16</v>
      </c>
      <c r="C5445" s="1">
        <v>1100610</v>
      </c>
      <c r="D5445" s="1" t="s">
        <v>20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e</v>
      </c>
      <c r="I5445" s="1" t="s">
        <v>21</v>
      </c>
      <c r="J5445" s="1" t="s">
        <v>88</v>
      </c>
      <c r="K5445" s="1" t="s">
        <v>2908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17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18</v>
      </c>
      <c r="C5446" s="1">
        <v>7192105</v>
      </c>
      <c r="D5446" s="1" t="s">
        <v>20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e</v>
      </c>
      <c r="I5446" s="1" t="s">
        <v>21</v>
      </c>
      <c r="J5446" s="1" t="s">
        <v>43</v>
      </c>
      <c r="K5446" s="1" t="s">
        <v>8619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20</v>
      </c>
      <c r="R5446" s="1" t="s">
        <v>310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21</v>
      </c>
      <c r="C5447" s="1">
        <v>31392</v>
      </c>
      <c r="D5447" s="1" t="s">
        <v>5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e</v>
      </c>
      <c r="I5447" s="1" t="s">
        <v>21</v>
      </c>
      <c r="J5447" s="1" t="s">
        <v>22</v>
      </c>
      <c r="K5447" s="1" t="s">
        <v>327</v>
      </c>
      <c r="L5447" s="1" t="s">
        <v>208</v>
      </c>
      <c r="M5447" s="1" t="s">
        <v>209</v>
      </c>
      <c r="N5447" s="1">
        <v>1</v>
      </c>
      <c r="O5447" s="1" t="s">
        <v>26</v>
      </c>
      <c r="P5447" s="1">
        <v>1068</v>
      </c>
      <c r="Q5447" s="1" t="s">
        <v>970</v>
      </c>
      <c r="R5447" s="1" t="s">
        <v>246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22</v>
      </c>
      <c r="C5448" s="1">
        <v>1603070</v>
      </c>
      <c r="D5448" s="1" t="s">
        <v>20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e</v>
      </c>
      <c r="I5448" s="1" t="s">
        <v>21</v>
      </c>
      <c r="J5448" s="1" t="s">
        <v>62</v>
      </c>
      <c r="K5448" s="1" t="s">
        <v>1213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895</v>
      </c>
      <c r="R5448" s="1" t="s">
        <v>246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23</v>
      </c>
      <c r="C5449" s="1">
        <v>2417747</v>
      </c>
      <c r="D5449" s="1" t="s">
        <v>20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e</v>
      </c>
      <c r="I5449" s="1" t="s">
        <v>21</v>
      </c>
      <c r="J5449" s="1" t="s">
        <v>43</v>
      </c>
      <c r="K5449" s="1" t="s">
        <v>7504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193</v>
      </c>
      <c r="R5449" s="1" t="s">
        <v>579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24</v>
      </c>
      <c r="C5450" s="1">
        <v>2161407</v>
      </c>
      <c r="D5450" s="1" t="s">
        <v>20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e</v>
      </c>
      <c r="I5450" s="1" t="s">
        <v>21</v>
      </c>
      <c r="J5450" s="1" t="s">
        <v>52</v>
      </c>
      <c r="K5450" s="1" t="s">
        <v>4999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69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25</v>
      </c>
      <c r="C5451" s="1">
        <v>6580596</v>
      </c>
      <c r="D5451" s="1" t="s">
        <v>20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e</v>
      </c>
      <c r="I5451" s="1" t="s">
        <v>21</v>
      </c>
      <c r="J5451" s="1" t="s">
        <v>31</v>
      </c>
      <c r="K5451" s="1" t="s">
        <v>8626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27</v>
      </c>
      <c r="C5452" s="1">
        <v>5937493</v>
      </c>
      <c r="D5452" s="1" t="s">
        <v>20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e</v>
      </c>
      <c r="I5452" s="1" t="s">
        <v>21</v>
      </c>
      <c r="J5452" s="1" t="s">
        <v>52</v>
      </c>
      <c r="K5452" s="1" t="s">
        <v>3546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67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28</v>
      </c>
      <c r="C5453" s="1">
        <v>1575105</v>
      </c>
      <c r="D5453" s="1" t="s">
        <v>20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e</v>
      </c>
      <c r="I5453" s="1" t="s">
        <v>21</v>
      </c>
      <c r="J5453" s="1" t="s">
        <v>52</v>
      </c>
      <c r="K5453" s="1" t="s">
        <v>8629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30</v>
      </c>
      <c r="C5454" s="1">
        <v>3094605</v>
      </c>
      <c r="D5454" s="1" t="s">
        <v>20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e</v>
      </c>
      <c r="I5454" s="1" t="s">
        <v>227</v>
      </c>
      <c r="J5454" s="1" t="s">
        <v>52</v>
      </c>
      <c r="K5454" s="1" t="s">
        <v>3425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49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31</v>
      </c>
      <c r="C5455" s="1">
        <v>4287445</v>
      </c>
      <c r="D5455" s="1" t="s">
        <v>5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e</v>
      </c>
      <c r="I5455" s="1" t="s">
        <v>21</v>
      </c>
      <c r="J5455" s="1" t="s">
        <v>52</v>
      </c>
      <c r="K5455" s="1" t="s">
        <v>825</v>
      </c>
      <c r="L5455" s="1" t="s">
        <v>208</v>
      </c>
      <c r="M5455" s="1" t="s">
        <v>209</v>
      </c>
      <c r="N5455" s="1">
        <v>1</v>
      </c>
      <c r="O5455" s="1" t="s">
        <v>26</v>
      </c>
      <c r="P5455" s="1">
        <v>458</v>
      </c>
      <c r="Q5455" s="1" t="s">
        <v>8632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33</v>
      </c>
      <c r="C5456" s="1">
        <v>6744291</v>
      </c>
      <c r="D5456" s="1" t="s">
        <v>51</v>
      </c>
      <c r="E5456" s="1">
        <v>27</v>
      </c>
      <c r="F5456" s="1" t="str">
        <f t="shared" si="170"/>
        <v>Teenager</v>
      </c>
      <c r="G5456" s="2">
        <v>44716</v>
      </c>
      <c r="H5456" s="2" t="str">
        <f t="shared" si="171"/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499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34</v>
      </c>
      <c r="C5457" s="1">
        <v>9979984</v>
      </c>
      <c r="D5457" s="1" t="s">
        <v>20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e</v>
      </c>
      <c r="I5457" s="1" t="s">
        <v>285</v>
      </c>
      <c r="J5457" s="1" t="s">
        <v>52</v>
      </c>
      <c r="K5457" s="1" t="s">
        <v>3958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35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36</v>
      </c>
      <c r="C5458" s="1">
        <v>9100897</v>
      </c>
      <c r="D5458" s="1" t="s">
        <v>20</v>
      </c>
      <c r="E5458" s="1">
        <v>27</v>
      </c>
      <c r="F5458" s="1" t="str">
        <f t="shared" si="170"/>
        <v>Teenager</v>
      </c>
      <c r="G5458" s="2">
        <v>44716</v>
      </c>
      <c r="H5458" s="2" t="str">
        <f t="shared" si="171"/>
        <v>June</v>
      </c>
      <c r="I5458" s="1" t="s">
        <v>21</v>
      </c>
      <c r="J5458" s="1" t="s">
        <v>22</v>
      </c>
      <c r="K5458" s="1" t="s">
        <v>4688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37</v>
      </c>
      <c r="C5459" s="1">
        <v>2288628</v>
      </c>
      <c r="D5459" s="1" t="s">
        <v>20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e</v>
      </c>
      <c r="I5459" s="1" t="s">
        <v>21</v>
      </c>
      <c r="J5459" s="1" t="s">
        <v>43</v>
      </c>
      <c r="K5459" s="1" t="s">
        <v>1598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38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39</v>
      </c>
      <c r="C5460" s="1">
        <v>2493622</v>
      </c>
      <c r="D5460" s="1" t="s">
        <v>20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e</v>
      </c>
      <c r="I5460" s="1" t="s">
        <v>21</v>
      </c>
      <c r="J5460" s="1" t="s">
        <v>22</v>
      </c>
      <c r="K5460" s="1" t="s">
        <v>8640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59</v>
      </c>
      <c r="R5460" s="1" t="s">
        <v>246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41</v>
      </c>
      <c r="C5461" s="1">
        <v>8705754</v>
      </c>
      <c r="D5461" s="1" t="s">
        <v>20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e</v>
      </c>
      <c r="I5461" s="1" t="s">
        <v>21</v>
      </c>
      <c r="J5461" s="1" t="s">
        <v>57</v>
      </c>
      <c r="K5461" s="1" t="s">
        <v>6756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42</v>
      </c>
      <c r="C5462" s="1">
        <v>2812647</v>
      </c>
      <c r="D5462" s="1" t="s">
        <v>20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e</v>
      </c>
      <c r="I5462" s="1" t="s">
        <v>21</v>
      </c>
      <c r="J5462" s="1" t="s">
        <v>43</v>
      </c>
      <c r="K5462" s="1" t="s">
        <v>2085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43</v>
      </c>
      <c r="C5463" s="1">
        <v>5545458</v>
      </c>
      <c r="D5463" s="1" t="s">
        <v>5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e</v>
      </c>
      <c r="I5463" s="1" t="s">
        <v>285</v>
      </c>
      <c r="J5463" s="1" t="s">
        <v>43</v>
      </c>
      <c r="K5463" s="1" t="s">
        <v>6196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7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44</v>
      </c>
      <c r="C5464" s="1">
        <v>2045952</v>
      </c>
      <c r="D5464" s="1" t="s">
        <v>20</v>
      </c>
      <c r="E5464" s="1">
        <v>24</v>
      </c>
      <c r="F5464" s="1" t="str">
        <f t="shared" si="170"/>
        <v>Teenager</v>
      </c>
      <c r="G5464" s="2">
        <v>44716</v>
      </c>
      <c r="H5464" s="2" t="str">
        <f t="shared" si="171"/>
        <v>June</v>
      </c>
      <c r="I5464" s="1" t="s">
        <v>21</v>
      </c>
      <c r="J5464" s="1" t="s">
        <v>52</v>
      </c>
      <c r="K5464" s="1" t="s">
        <v>1424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45</v>
      </c>
      <c r="C5465" s="1">
        <v>3889110</v>
      </c>
      <c r="D5465" s="1" t="s">
        <v>20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e</v>
      </c>
      <c r="I5465" s="1" t="s">
        <v>21</v>
      </c>
      <c r="J5465" s="1" t="s">
        <v>57</v>
      </c>
      <c r="K5465" s="1" t="s">
        <v>1057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7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46</v>
      </c>
      <c r="C5466" s="1">
        <v>6664261</v>
      </c>
      <c r="D5466" s="1" t="s">
        <v>20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e</v>
      </c>
      <c r="I5466" s="1" t="s">
        <v>21</v>
      </c>
      <c r="J5466" s="1" t="s">
        <v>52</v>
      </c>
      <c r="K5466" s="1" t="s">
        <v>8647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2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48</v>
      </c>
      <c r="C5467" s="1">
        <v>127840</v>
      </c>
      <c r="D5467" s="1" t="s">
        <v>20</v>
      </c>
      <c r="E5467" s="1">
        <v>23</v>
      </c>
      <c r="F5467" s="1" t="str">
        <f t="shared" si="170"/>
        <v>Teenager</v>
      </c>
      <c r="G5467" s="2">
        <v>44716</v>
      </c>
      <c r="H5467" s="2" t="str">
        <f t="shared" si="171"/>
        <v>June</v>
      </c>
      <c r="I5467" s="1" t="s">
        <v>21</v>
      </c>
      <c r="J5467" s="1" t="s">
        <v>43</v>
      </c>
      <c r="K5467" s="1" t="s">
        <v>5241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49</v>
      </c>
      <c r="C5468" s="1">
        <v>1672334</v>
      </c>
      <c r="D5468" s="1" t="s">
        <v>20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e</v>
      </c>
      <c r="I5468" s="1" t="s">
        <v>21</v>
      </c>
      <c r="J5468" s="1" t="s">
        <v>43</v>
      </c>
      <c r="K5468" s="1" t="s">
        <v>306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2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50</v>
      </c>
      <c r="C5469" s="1">
        <v>7716051</v>
      </c>
      <c r="D5469" s="1" t="s">
        <v>5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e</v>
      </c>
      <c r="I5469" s="1" t="s">
        <v>21</v>
      </c>
      <c r="J5469" s="1" t="s">
        <v>43</v>
      </c>
      <c r="K5469" s="1" t="s">
        <v>255</v>
      </c>
      <c r="L5469" s="1" t="s">
        <v>208</v>
      </c>
      <c r="M5469" s="1" t="s">
        <v>209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51</v>
      </c>
      <c r="C5470" s="1">
        <v>8579787</v>
      </c>
      <c r="D5470" s="1" t="s">
        <v>20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e</v>
      </c>
      <c r="I5470" s="1" t="s">
        <v>21</v>
      </c>
      <c r="J5470" s="1" t="s">
        <v>22</v>
      </c>
      <c r="K5470" s="1" t="s">
        <v>2384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16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52</v>
      </c>
      <c r="C5471" s="1">
        <v>7759543</v>
      </c>
      <c r="D5471" s="1" t="s">
        <v>20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e</v>
      </c>
      <c r="I5471" s="1" t="s">
        <v>21</v>
      </c>
      <c r="J5471" s="1" t="s">
        <v>88</v>
      </c>
      <c r="K5471" s="1" t="s">
        <v>6322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53</v>
      </c>
      <c r="C5472" s="1">
        <v>8449137</v>
      </c>
      <c r="D5472" s="1" t="s">
        <v>51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e</v>
      </c>
      <c r="I5472" s="1" t="s">
        <v>21</v>
      </c>
      <c r="J5472" s="1" t="s">
        <v>31</v>
      </c>
      <c r="K5472" s="1" t="s">
        <v>2588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54</v>
      </c>
      <c r="C5473" s="1">
        <v>1527851</v>
      </c>
      <c r="D5473" s="1" t="s">
        <v>51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e</v>
      </c>
      <c r="I5473" s="1" t="s">
        <v>285</v>
      </c>
      <c r="J5473" s="1" t="s">
        <v>43</v>
      </c>
      <c r="K5473" s="1" t="s">
        <v>3412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55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56</v>
      </c>
      <c r="C5474" s="1">
        <v>1563024</v>
      </c>
      <c r="D5474" s="1" t="s">
        <v>5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e</v>
      </c>
      <c r="I5474" s="1" t="s">
        <v>21</v>
      </c>
      <c r="J5474" s="1" t="s">
        <v>43</v>
      </c>
      <c r="K5474" s="1" t="s">
        <v>4392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1</v>
      </c>
      <c r="R5474" s="1" t="s">
        <v>237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57</v>
      </c>
      <c r="C5475" s="1">
        <v>3034502</v>
      </c>
      <c r="D5475" s="1" t="s">
        <v>20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e</v>
      </c>
      <c r="I5475" s="1" t="s">
        <v>21</v>
      </c>
      <c r="J5475" s="1" t="s">
        <v>52</v>
      </c>
      <c r="K5475" s="1" t="s">
        <v>5984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69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58</v>
      </c>
      <c r="C5476" s="1">
        <v>4848176</v>
      </c>
      <c r="D5476" s="1" t="s">
        <v>20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59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60</v>
      </c>
      <c r="C5477" s="1">
        <v>6353735</v>
      </c>
      <c r="D5477" s="1" t="s">
        <v>20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e</v>
      </c>
      <c r="I5477" s="1" t="s">
        <v>21</v>
      </c>
      <c r="J5477" s="1" t="s">
        <v>22</v>
      </c>
      <c r="K5477" s="1" t="s">
        <v>8661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62</v>
      </c>
      <c r="C5478" s="1">
        <v>2358249</v>
      </c>
      <c r="D5478" s="1" t="s">
        <v>5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e</v>
      </c>
      <c r="I5478" s="1" t="s">
        <v>21</v>
      </c>
      <c r="J5478" s="1" t="s">
        <v>52</v>
      </c>
      <c r="K5478" s="1" t="s">
        <v>2160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8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63</v>
      </c>
      <c r="C5479" s="1">
        <v>576265</v>
      </c>
      <c r="D5479" s="1" t="s">
        <v>20</v>
      </c>
      <c r="E5479" s="1">
        <v>50</v>
      </c>
      <c r="F5479" s="1" t="str">
        <f t="shared" si="170"/>
        <v>Senior</v>
      </c>
      <c r="G5479" s="2">
        <v>44716</v>
      </c>
      <c r="H5479" s="2" t="str">
        <f t="shared" si="171"/>
        <v>June</v>
      </c>
      <c r="I5479" s="1" t="s">
        <v>21</v>
      </c>
      <c r="J5479" s="1" t="s">
        <v>52</v>
      </c>
      <c r="K5479" s="1" t="s">
        <v>8664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65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66</v>
      </c>
      <c r="C5480" s="1">
        <v>6486601</v>
      </c>
      <c r="D5480" s="1" t="s">
        <v>20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e</v>
      </c>
      <c r="I5480" s="1" t="s">
        <v>21</v>
      </c>
      <c r="J5480" s="1" t="s">
        <v>52</v>
      </c>
      <c r="K5480" s="1" t="s">
        <v>8667</v>
      </c>
      <c r="L5480" s="1" t="s">
        <v>508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68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66</v>
      </c>
      <c r="C5481" s="1">
        <v>6486601</v>
      </c>
      <c r="D5481" s="1" t="s">
        <v>20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e</v>
      </c>
      <c r="I5481" s="1" t="s">
        <v>21</v>
      </c>
      <c r="J5481" s="1" t="s">
        <v>22</v>
      </c>
      <c r="K5481" s="1" t="s">
        <v>8669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70</v>
      </c>
      <c r="C5482" s="1">
        <v>3185824</v>
      </c>
      <c r="D5482" s="1" t="s">
        <v>20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e</v>
      </c>
      <c r="I5482" s="1" t="s">
        <v>21</v>
      </c>
      <c r="J5482" s="1" t="s">
        <v>57</v>
      </c>
      <c r="K5482" s="1" t="s">
        <v>948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71</v>
      </c>
      <c r="C5483" s="1">
        <v>924032</v>
      </c>
      <c r="D5483" s="1" t="s">
        <v>20</v>
      </c>
      <c r="E5483" s="1">
        <v>29</v>
      </c>
      <c r="F5483" s="1" t="str">
        <f t="shared" si="170"/>
        <v>Teenager</v>
      </c>
      <c r="G5483" s="2">
        <v>44716</v>
      </c>
      <c r="H5483" s="2" t="str">
        <f t="shared" si="171"/>
        <v>June</v>
      </c>
      <c r="I5483" s="1" t="s">
        <v>21</v>
      </c>
      <c r="J5483" s="1" t="s">
        <v>22</v>
      </c>
      <c r="K5483" s="1" t="s">
        <v>1085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2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72</v>
      </c>
      <c r="C5484" s="1">
        <v>7963726</v>
      </c>
      <c r="D5484" s="1" t="s">
        <v>20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e</v>
      </c>
      <c r="I5484" s="1" t="s">
        <v>21</v>
      </c>
      <c r="J5484" s="1" t="s">
        <v>22</v>
      </c>
      <c r="K5484" s="1" t="s">
        <v>8673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3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74</v>
      </c>
      <c r="C5485" s="1">
        <v>9483128</v>
      </c>
      <c r="D5485" s="1" t="s">
        <v>20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e</v>
      </c>
      <c r="I5485" s="1" t="s">
        <v>21</v>
      </c>
      <c r="J5485" s="1" t="s">
        <v>52</v>
      </c>
      <c r="K5485" s="1" t="s">
        <v>659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68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75</v>
      </c>
      <c r="C5486" s="1">
        <v>9260070</v>
      </c>
      <c r="D5486" s="1" t="s">
        <v>20</v>
      </c>
      <c r="E5486" s="1">
        <v>26</v>
      </c>
      <c r="F5486" s="1" t="str">
        <f t="shared" si="170"/>
        <v>Teenager</v>
      </c>
      <c r="G5486" s="2">
        <v>44716</v>
      </c>
      <c r="H5486" s="2" t="str">
        <f t="shared" si="171"/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76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77</v>
      </c>
      <c r="C5487" s="1">
        <v>4417548</v>
      </c>
      <c r="D5487" s="1" t="s">
        <v>20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e</v>
      </c>
      <c r="I5487" s="1" t="s">
        <v>21</v>
      </c>
      <c r="J5487" s="1" t="s">
        <v>22</v>
      </c>
      <c r="K5487" s="1" t="s">
        <v>8678</v>
      </c>
      <c r="L5487" s="1" t="s">
        <v>472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79</v>
      </c>
      <c r="C5488" s="1">
        <v>765787</v>
      </c>
      <c r="D5488" s="1" t="s">
        <v>20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e</v>
      </c>
      <c r="I5488" s="1" t="s">
        <v>227</v>
      </c>
      <c r="J5488" s="1" t="s">
        <v>43</v>
      </c>
      <c r="K5488" s="1" t="s">
        <v>8680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81</v>
      </c>
      <c r="C5489" s="1">
        <v>6681689</v>
      </c>
      <c r="D5489" s="1" t="s">
        <v>20</v>
      </c>
      <c r="E5489" s="1">
        <v>24</v>
      </c>
      <c r="F5489" s="1" t="str">
        <f t="shared" si="170"/>
        <v>Teenager</v>
      </c>
      <c r="G5489" s="2">
        <v>44716</v>
      </c>
      <c r="H5489" s="2" t="str">
        <f t="shared" si="171"/>
        <v>June</v>
      </c>
      <c r="I5489" s="1" t="s">
        <v>285</v>
      </c>
      <c r="J5489" s="1" t="s">
        <v>22</v>
      </c>
      <c r="K5489" s="1" t="s">
        <v>1723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82</v>
      </c>
      <c r="C5490" s="1">
        <v>3548306</v>
      </c>
      <c r="D5490" s="1" t="s">
        <v>20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e</v>
      </c>
      <c r="I5490" s="1" t="s">
        <v>21</v>
      </c>
      <c r="J5490" s="1" t="s">
        <v>22</v>
      </c>
      <c r="K5490" s="1" t="s">
        <v>2891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49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83</v>
      </c>
      <c r="C5491" s="1">
        <v>4739691</v>
      </c>
      <c r="D5491" s="1" t="s">
        <v>20</v>
      </c>
      <c r="E5491" s="1">
        <v>29</v>
      </c>
      <c r="F5491" s="1" t="str">
        <f t="shared" si="170"/>
        <v>Teenager</v>
      </c>
      <c r="G5491" s="2">
        <v>44716</v>
      </c>
      <c r="H5491" s="2" t="str">
        <f t="shared" si="171"/>
        <v>June</v>
      </c>
      <c r="I5491" s="1" t="s">
        <v>21</v>
      </c>
      <c r="J5491" s="1" t="s">
        <v>43</v>
      </c>
      <c r="K5491" s="1" t="s">
        <v>2935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6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84</v>
      </c>
      <c r="C5492" s="1">
        <v>5011210</v>
      </c>
      <c r="D5492" s="1" t="s">
        <v>20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e</v>
      </c>
      <c r="I5492" s="1" t="s">
        <v>21</v>
      </c>
      <c r="J5492" s="1" t="s">
        <v>88</v>
      </c>
      <c r="K5492" s="1" t="s">
        <v>3738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5</v>
      </c>
      <c r="R5492" s="1" t="s">
        <v>246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85</v>
      </c>
      <c r="C5493" s="1">
        <v>561446</v>
      </c>
      <c r="D5493" s="1" t="s">
        <v>20</v>
      </c>
      <c r="E5493" s="1">
        <v>20</v>
      </c>
      <c r="F5493" s="1" t="str">
        <f t="shared" si="170"/>
        <v>Teenager</v>
      </c>
      <c r="G5493" s="2">
        <v>44716</v>
      </c>
      <c r="H5493" s="2" t="str">
        <f t="shared" si="171"/>
        <v>June</v>
      </c>
      <c r="I5493" s="1" t="s">
        <v>21</v>
      </c>
      <c r="J5493" s="1" t="s">
        <v>62</v>
      </c>
      <c r="K5493" s="1" t="s">
        <v>8063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85</v>
      </c>
      <c r="C5494" s="1">
        <v>561446</v>
      </c>
      <c r="D5494" s="1" t="s">
        <v>20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e</v>
      </c>
      <c r="I5494" s="1" t="s">
        <v>21</v>
      </c>
      <c r="J5494" s="1" t="s">
        <v>52</v>
      </c>
      <c r="K5494" s="1" t="s">
        <v>1192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6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85</v>
      </c>
      <c r="C5495" s="1">
        <v>561446</v>
      </c>
      <c r="D5495" s="1" t="s">
        <v>20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e</v>
      </c>
      <c r="I5495" s="1" t="s">
        <v>21</v>
      </c>
      <c r="J5495" s="1" t="s">
        <v>52</v>
      </c>
      <c r="K5495" s="1" t="s">
        <v>8686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85</v>
      </c>
      <c r="C5496" s="1">
        <v>561446</v>
      </c>
      <c r="D5496" s="1" t="s">
        <v>20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e</v>
      </c>
      <c r="I5496" s="1" t="s">
        <v>21</v>
      </c>
      <c r="J5496" s="1" t="s">
        <v>88</v>
      </c>
      <c r="K5496" s="1" t="s">
        <v>8687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1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85</v>
      </c>
      <c r="C5497" s="1">
        <v>561446</v>
      </c>
      <c r="D5497" s="1" t="s">
        <v>20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e</v>
      </c>
      <c r="I5497" s="1" t="s">
        <v>21</v>
      </c>
      <c r="J5497" s="1" t="s">
        <v>22</v>
      </c>
      <c r="K5497" s="1" t="s">
        <v>4493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85</v>
      </c>
      <c r="C5498" s="1">
        <v>561446</v>
      </c>
      <c r="D5498" s="1" t="s">
        <v>20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e</v>
      </c>
      <c r="I5498" s="1" t="s">
        <v>21</v>
      </c>
      <c r="J5498" s="1" t="s">
        <v>22</v>
      </c>
      <c r="K5498" s="1" t="s">
        <v>2322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2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85</v>
      </c>
      <c r="C5499" s="1">
        <v>561446</v>
      </c>
      <c r="D5499" s="1" t="s">
        <v>20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e</v>
      </c>
      <c r="I5499" s="1" t="s">
        <v>21</v>
      </c>
      <c r="J5499" s="1" t="s">
        <v>43</v>
      </c>
      <c r="K5499" s="1" t="s">
        <v>6114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1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688</v>
      </c>
      <c r="C5500" s="1">
        <v>531700</v>
      </c>
      <c r="D5500" s="1" t="s">
        <v>20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e</v>
      </c>
      <c r="I5500" s="1" t="s">
        <v>21</v>
      </c>
      <c r="J5500" s="1" t="s">
        <v>52</v>
      </c>
      <c r="K5500" s="1" t="s">
        <v>542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689</v>
      </c>
      <c r="C5501" s="1">
        <v>3780195</v>
      </c>
      <c r="D5501" s="1" t="s">
        <v>20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e</v>
      </c>
      <c r="I5501" s="1" t="s">
        <v>227</v>
      </c>
      <c r="J5501" s="1" t="s">
        <v>52</v>
      </c>
      <c r="K5501" s="1" t="s">
        <v>8690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4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691</v>
      </c>
      <c r="C5502" s="1">
        <v>4812971</v>
      </c>
      <c r="D5502" s="1" t="s">
        <v>20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e</v>
      </c>
      <c r="I5502" s="1" t="s">
        <v>21</v>
      </c>
      <c r="J5502" s="1" t="s">
        <v>43</v>
      </c>
      <c r="K5502" s="1" t="s">
        <v>1396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299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692</v>
      </c>
      <c r="C5503" s="1">
        <v>9516574</v>
      </c>
      <c r="D5503" s="1" t="s">
        <v>20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e</v>
      </c>
      <c r="I5503" s="1" t="s">
        <v>21</v>
      </c>
      <c r="J5503" s="1" t="s">
        <v>22</v>
      </c>
      <c r="K5503" s="1" t="s">
        <v>6884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693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694</v>
      </c>
      <c r="C5504" s="1">
        <v>7883577</v>
      </c>
      <c r="D5504" s="1" t="s">
        <v>20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e</v>
      </c>
      <c r="I5504" s="1" t="s">
        <v>21</v>
      </c>
      <c r="J5504" s="1" t="s">
        <v>52</v>
      </c>
      <c r="K5504" s="1" t="s">
        <v>8695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696</v>
      </c>
      <c r="C5505" s="1">
        <v>6395433</v>
      </c>
      <c r="D5505" s="1" t="s">
        <v>20</v>
      </c>
      <c r="E5505" s="1">
        <v>21</v>
      </c>
      <c r="F5505" s="1" t="str">
        <f t="shared" si="170"/>
        <v>Teenager</v>
      </c>
      <c r="G5505" s="2">
        <v>44716</v>
      </c>
      <c r="H5505" s="2" t="str">
        <f t="shared" si="171"/>
        <v>June</v>
      </c>
      <c r="I5505" s="1" t="s">
        <v>21</v>
      </c>
      <c r="J5505" s="1" t="s">
        <v>52</v>
      </c>
      <c r="K5505" s="1" t="s">
        <v>8697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698</v>
      </c>
      <c r="C5506" s="1">
        <v>1571434</v>
      </c>
      <c r="D5506" s="1" t="s">
        <v>51</v>
      </c>
      <c r="E5506" s="1">
        <v>40</v>
      </c>
      <c r="F5506" s="1" t="str">
        <f t="shared" si="170"/>
        <v>Adult</v>
      </c>
      <c r="G5506" s="2">
        <v>44716</v>
      </c>
      <c r="H5506" s="2" t="str">
        <f t="shared" si="171"/>
        <v>June</v>
      </c>
      <c r="I5506" s="1" t="s">
        <v>21</v>
      </c>
      <c r="J5506" s="1" t="s">
        <v>43</v>
      </c>
      <c r="K5506" s="1" t="s">
        <v>1840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699</v>
      </c>
      <c r="C5507" s="1">
        <v>224887</v>
      </c>
      <c r="D5507" s="1" t="s">
        <v>20</v>
      </c>
      <c r="E5507" s="1">
        <v>60</v>
      </c>
      <c r="F5507" s="1" t="str">
        <f t="shared" ref="F5507:F5570" si="172">IF(E5507&gt;=50,"Senior",IF(E5507&gt;=30,"Adult","Teenager"))</f>
        <v>Senior</v>
      </c>
      <c r="G5507" s="2">
        <v>44716</v>
      </c>
      <c r="H5507" s="2" t="str">
        <f t="shared" ref="H5507:H5570" si="173">TEXT(G5507,"MMMM")</f>
        <v>June</v>
      </c>
      <c r="I5507" s="1" t="s">
        <v>21</v>
      </c>
      <c r="J5507" s="1" t="s">
        <v>31</v>
      </c>
      <c r="K5507" s="1" t="s">
        <v>8700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01</v>
      </c>
      <c r="C5508" s="1">
        <v>3845696</v>
      </c>
      <c r="D5508" s="1" t="s">
        <v>5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4</v>
      </c>
      <c r="R5508" s="1" t="s">
        <v>237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02</v>
      </c>
      <c r="C5509" s="1">
        <v>703797</v>
      </c>
      <c r="D5509" s="1" t="s">
        <v>20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e</v>
      </c>
      <c r="I5509" s="1" t="s">
        <v>21</v>
      </c>
      <c r="J5509" s="1" t="s">
        <v>43</v>
      </c>
      <c r="K5509" s="1" t="s">
        <v>1879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6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03</v>
      </c>
      <c r="C5510" s="1">
        <v>3006335</v>
      </c>
      <c r="D5510" s="1" t="s">
        <v>20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e</v>
      </c>
      <c r="I5510" s="1" t="s">
        <v>21</v>
      </c>
      <c r="J5510" s="1" t="s">
        <v>43</v>
      </c>
      <c r="K5510" s="1" t="s">
        <v>2778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4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03</v>
      </c>
      <c r="C5511" s="1">
        <v>3006335</v>
      </c>
      <c r="D5511" s="1" t="s">
        <v>20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e</v>
      </c>
      <c r="I5511" s="1" t="s">
        <v>21</v>
      </c>
      <c r="J5511" s="1" t="s">
        <v>22</v>
      </c>
      <c r="K5511" s="1" t="s">
        <v>3029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49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04</v>
      </c>
      <c r="C5512" s="1">
        <v>4528115</v>
      </c>
      <c r="D5512" s="1" t="s">
        <v>20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e</v>
      </c>
      <c r="I5512" s="1" t="s">
        <v>21</v>
      </c>
      <c r="J5512" s="1" t="s">
        <v>43</v>
      </c>
      <c r="K5512" s="1" t="s">
        <v>7122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05</v>
      </c>
      <c r="C5513" s="1">
        <v>7205117</v>
      </c>
      <c r="D5513" s="1" t="s">
        <v>20</v>
      </c>
      <c r="E5513" s="1">
        <v>26</v>
      </c>
      <c r="F5513" s="1" t="str">
        <f t="shared" si="172"/>
        <v>Teenager</v>
      </c>
      <c r="G5513" s="2">
        <v>44716</v>
      </c>
      <c r="H5513" s="2" t="str">
        <f t="shared" si="173"/>
        <v>June</v>
      </c>
      <c r="I5513" s="1" t="s">
        <v>285</v>
      </c>
      <c r="J5513" s="1" t="s">
        <v>43</v>
      </c>
      <c r="K5513" s="1" t="s">
        <v>3993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2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06</v>
      </c>
      <c r="C5514" s="1">
        <v>9147880</v>
      </c>
      <c r="D5514" s="1" t="s">
        <v>5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e</v>
      </c>
      <c r="I5514" s="1" t="s">
        <v>21</v>
      </c>
      <c r="J5514" s="1" t="s">
        <v>22</v>
      </c>
      <c r="K5514" s="1" t="s">
        <v>1838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56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07</v>
      </c>
      <c r="C5515" s="1">
        <v>2843734</v>
      </c>
      <c r="D5515" s="1" t="s">
        <v>20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e</v>
      </c>
      <c r="I5515" s="1" t="s">
        <v>21</v>
      </c>
      <c r="J5515" s="1" t="s">
        <v>88</v>
      </c>
      <c r="K5515" s="1" t="s">
        <v>8708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09</v>
      </c>
      <c r="C5516" s="1">
        <v>1433026</v>
      </c>
      <c r="D5516" s="1" t="s">
        <v>20</v>
      </c>
      <c r="E5516" s="1">
        <v>26</v>
      </c>
      <c r="F5516" s="1" t="str">
        <f t="shared" si="172"/>
        <v>Teenager</v>
      </c>
      <c r="G5516" s="2">
        <v>44716</v>
      </c>
      <c r="H5516" s="2" t="str">
        <f t="shared" si="173"/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47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10</v>
      </c>
      <c r="C5517" s="1">
        <v>5752334</v>
      </c>
      <c r="D5517" s="1" t="s">
        <v>51</v>
      </c>
      <c r="E5517" s="1">
        <v>24</v>
      </c>
      <c r="F5517" s="1" t="str">
        <f t="shared" si="172"/>
        <v>Teenager</v>
      </c>
      <c r="G5517" s="2">
        <v>44716</v>
      </c>
      <c r="H5517" s="2" t="str">
        <f t="shared" si="173"/>
        <v>June</v>
      </c>
      <c r="I5517" s="1" t="s">
        <v>21</v>
      </c>
      <c r="J5517" s="1" t="s">
        <v>22</v>
      </c>
      <c r="K5517" s="1" t="s">
        <v>8711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12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10</v>
      </c>
      <c r="C5518" s="1">
        <v>5752334</v>
      </c>
      <c r="D5518" s="1" t="s">
        <v>5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e</v>
      </c>
      <c r="I5518" s="1" t="s">
        <v>21</v>
      </c>
      <c r="J5518" s="1" t="s">
        <v>43</v>
      </c>
      <c r="K5518" s="1" t="s">
        <v>1467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89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13</v>
      </c>
      <c r="C5519" s="1">
        <v>8778560</v>
      </c>
      <c r="D5519" s="1" t="s">
        <v>20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e</v>
      </c>
      <c r="I5519" s="1" t="s">
        <v>21</v>
      </c>
      <c r="J5519" s="1" t="s">
        <v>52</v>
      </c>
      <c r="K5519" s="1" t="s">
        <v>5050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4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14</v>
      </c>
      <c r="C5520" s="1">
        <v>2139381</v>
      </c>
      <c r="D5520" s="1" t="s">
        <v>20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e</v>
      </c>
      <c r="I5520" s="1" t="s">
        <v>21</v>
      </c>
      <c r="J5520" s="1" t="s">
        <v>52</v>
      </c>
      <c r="K5520" s="1" t="s">
        <v>687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099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15</v>
      </c>
      <c r="C5521" s="1">
        <v>3952081</v>
      </c>
      <c r="D5521" s="1" t="s">
        <v>20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e</v>
      </c>
      <c r="I5521" s="1" t="s">
        <v>21</v>
      </c>
      <c r="J5521" s="1" t="s">
        <v>22</v>
      </c>
      <c r="K5521" s="1" t="s">
        <v>8716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17</v>
      </c>
      <c r="C5522" s="1">
        <v>6402982</v>
      </c>
      <c r="D5522" s="1" t="s">
        <v>20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e</v>
      </c>
      <c r="I5522" s="1" t="s">
        <v>21</v>
      </c>
      <c r="J5522" s="1" t="s">
        <v>43</v>
      </c>
      <c r="K5522" s="1" t="s">
        <v>807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63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18</v>
      </c>
      <c r="C5523" s="1">
        <v>233692</v>
      </c>
      <c r="D5523" s="1" t="s">
        <v>51</v>
      </c>
      <c r="E5523" s="1">
        <v>23</v>
      </c>
      <c r="F5523" s="1" t="str">
        <f t="shared" si="172"/>
        <v>Teenager</v>
      </c>
      <c r="G5523" s="2">
        <v>44716</v>
      </c>
      <c r="H5523" s="2" t="str">
        <f t="shared" si="173"/>
        <v>June</v>
      </c>
      <c r="I5523" s="1" t="s">
        <v>285</v>
      </c>
      <c r="J5523" s="1" t="s">
        <v>52</v>
      </c>
      <c r="K5523" s="1" t="s">
        <v>8719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24</v>
      </c>
      <c r="R5523" s="1" t="s">
        <v>664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20</v>
      </c>
      <c r="C5524" s="1">
        <v>2162384</v>
      </c>
      <c r="D5524" s="1" t="s">
        <v>20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e</v>
      </c>
      <c r="I5524" s="1" t="s">
        <v>21</v>
      </c>
      <c r="J5524" s="1" t="s">
        <v>43</v>
      </c>
      <c r="K5524" s="1" t="s">
        <v>5569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4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21</v>
      </c>
      <c r="C5525" s="1">
        <v>9575283</v>
      </c>
      <c r="D5525" s="1" t="s">
        <v>20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e</v>
      </c>
      <c r="I5525" s="1" t="s">
        <v>21</v>
      </c>
      <c r="J5525" s="1" t="s">
        <v>62</v>
      </c>
      <c r="K5525" s="1" t="s">
        <v>2564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0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22</v>
      </c>
      <c r="C5526" s="1">
        <v>4212606</v>
      </c>
      <c r="D5526" s="1" t="s">
        <v>20</v>
      </c>
      <c r="E5526" s="1">
        <v>29</v>
      </c>
      <c r="F5526" s="1" t="str">
        <f t="shared" si="172"/>
        <v>Teenager</v>
      </c>
      <c r="G5526" s="2">
        <v>44716</v>
      </c>
      <c r="H5526" s="2" t="str">
        <f t="shared" si="173"/>
        <v>June</v>
      </c>
      <c r="I5526" s="1" t="s">
        <v>113</v>
      </c>
      <c r="J5526" s="1" t="s">
        <v>22</v>
      </c>
      <c r="K5526" s="1" t="s">
        <v>3958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6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22</v>
      </c>
      <c r="C5527" s="1">
        <v>4212606</v>
      </c>
      <c r="D5527" s="1" t="s">
        <v>20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e</v>
      </c>
      <c r="I5527" s="1" t="s">
        <v>21</v>
      </c>
      <c r="J5527" s="1" t="s">
        <v>52</v>
      </c>
      <c r="K5527" s="1" t="s">
        <v>999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23</v>
      </c>
      <c r="C5528" s="1">
        <v>286458</v>
      </c>
      <c r="D5528" s="1" t="s">
        <v>20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e</v>
      </c>
      <c r="I5528" s="1" t="s">
        <v>21</v>
      </c>
      <c r="J5528" s="1" t="s">
        <v>88</v>
      </c>
      <c r="K5528" s="1" t="s">
        <v>8724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25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26</v>
      </c>
      <c r="C5529" s="1">
        <v>8492015</v>
      </c>
      <c r="D5529" s="1" t="s">
        <v>20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e</v>
      </c>
      <c r="I5529" s="1" t="s">
        <v>21</v>
      </c>
      <c r="J5529" s="1" t="s">
        <v>52</v>
      </c>
      <c r="K5529" s="1" t="s">
        <v>8727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28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29</v>
      </c>
      <c r="C5530" s="1">
        <v>1867219</v>
      </c>
      <c r="D5530" s="1" t="s">
        <v>20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e</v>
      </c>
      <c r="I5530" s="1" t="s">
        <v>21</v>
      </c>
      <c r="J5530" s="1" t="s">
        <v>22</v>
      </c>
      <c r="K5530" s="1" t="s">
        <v>8730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31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32</v>
      </c>
      <c r="C5531" s="1">
        <v>5275678</v>
      </c>
      <c r="D5531" s="1" t="s">
        <v>20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e</v>
      </c>
      <c r="I5531" s="1" t="s">
        <v>21</v>
      </c>
      <c r="J5531" s="1" t="s">
        <v>22</v>
      </c>
      <c r="K5531" s="1" t="s">
        <v>2449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3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33</v>
      </c>
      <c r="C5532" s="1">
        <v>9589557</v>
      </c>
      <c r="D5532" s="1" t="s">
        <v>51</v>
      </c>
      <c r="E5532" s="1">
        <v>29</v>
      </c>
      <c r="F5532" s="1" t="str">
        <f t="shared" si="172"/>
        <v>Teenager</v>
      </c>
      <c r="G5532" s="2">
        <v>44716</v>
      </c>
      <c r="H5532" s="2" t="str">
        <f t="shared" si="173"/>
        <v>June</v>
      </c>
      <c r="I5532" s="1" t="s">
        <v>21</v>
      </c>
      <c r="J5532" s="1" t="s">
        <v>22</v>
      </c>
      <c r="K5532" s="1" t="s">
        <v>483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09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34</v>
      </c>
      <c r="C5533" s="1">
        <v>1756149</v>
      </c>
      <c r="D5533" s="1" t="s">
        <v>20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e</v>
      </c>
      <c r="I5533" s="1" t="s">
        <v>21</v>
      </c>
      <c r="J5533" s="1" t="s">
        <v>43</v>
      </c>
      <c r="K5533" s="1" t="s">
        <v>950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3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35</v>
      </c>
      <c r="C5534" s="1">
        <v>9952535</v>
      </c>
      <c r="D5534" s="1" t="s">
        <v>20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e</v>
      </c>
      <c r="I5534" s="1" t="s">
        <v>21</v>
      </c>
      <c r="J5534" s="1" t="s">
        <v>43</v>
      </c>
      <c r="K5534" s="1" t="s">
        <v>1936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1</v>
      </c>
      <c r="R5534" s="1" t="s">
        <v>331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35</v>
      </c>
      <c r="C5535" s="1">
        <v>9952535</v>
      </c>
      <c r="D5535" s="1" t="s">
        <v>20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e</v>
      </c>
      <c r="I5535" s="1" t="s">
        <v>21</v>
      </c>
      <c r="J5535" s="1" t="s">
        <v>52</v>
      </c>
      <c r="K5535" s="1" t="s">
        <v>6872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0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35</v>
      </c>
      <c r="C5536" s="1">
        <v>9952535</v>
      </c>
      <c r="D5536" s="1" t="s">
        <v>20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e</v>
      </c>
      <c r="I5536" s="1" t="s">
        <v>21</v>
      </c>
      <c r="J5536" s="1" t="s">
        <v>62</v>
      </c>
      <c r="K5536" s="1" t="s">
        <v>6101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36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37</v>
      </c>
      <c r="C5537" s="1">
        <v>8246466</v>
      </c>
      <c r="D5537" s="1" t="s">
        <v>20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e</v>
      </c>
      <c r="I5537" s="1" t="s">
        <v>21</v>
      </c>
      <c r="J5537" s="1" t="s">
        <v>43</v>
      </c>
      <c r="K5537" s="1" t="s">
        <v>8738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39</v>
      </c>
      <c r="C5538" s="1">
        <v>9408368</v>
      </c>
      <c r="D5538" s="1" t="s">
        <v>20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e</v>
      </c>
      <c r="I5538" s="1" t="s">
        <v>21</v>
      </c>
      <c r="J5538" s="1" t="s">
        <v>52</v>
      </c>
      <c r="K5538" s="1" t="s">
        <v>1576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40</v>
      </c>
      <c r="C5539" s="1">
        <v>4560766</v>
      </c>
      <c r="D5539" s="1" t="s">
        <v>5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e</v>
      </c>
      <c r="I5539" s="1" t="s">
        <v>21</v>
      </c>
      <c r="J5539" s="1" t="s">
        <v>57</v>
      </c>
      <c r="K5539" s="1" t="s">
        <v>2117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3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41</v>
      </c>
      <c r="C5540" s="1">
        <v>9061937</v>
      </c>
      <c r="D5540" s="1" t="s">
        <v>20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e</v>
      </c>
      <c r="I5540" s="1" t="s">
        <v>21</v>
      </c>
      <c r="J5540" s="1" t="s">
        <v>22</v>
      </c>
      <c r="K5540" s="1" t="s">
        <v>8742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5</v>
      </c>
      <c r="R5540" s="1" t="s">
        <v>237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43</v>
      </c>
      <c r="C5541" s="1">
        <v>9938246</v>
      </c>
      <c r="D5541" s="1" t="s">
        <v>5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e</v>
      </c>
      <c r="I5541" s="1" t="s">
        <v>21</v>
      </c>
      <c r="J5541" s="1" t="s">
        <v>52</v>
      </c>
      <c r="K5541" s="1" t="s">
        <v>702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44</v>
      </c>
      <c r="C5542" s="1">
        <v>3769912</v>
      </c>
      <c r="D5542" s="1" t="s">
        <v>51</v>
      </c>
      <c r="E5542" s="1">
        <v>23</v>
      </c>
      <c r="F5542" s="1" t="str">
        <f t="shared" si="172"/>
        <v>Teenager</v>
      </c>
      <c r="G5542" s="2">
        <v>44716</v>
      </c>
      <c r="H5542" s="2" t="str">
        <f t="shared" si="173"/>
        <v>June</v>
      </c>
      <c r="I5542" s="1" t="s">
        <v>21</v>
      </c>
      <c r="J5542" s="1" t="s">
        <v>43</v>
      </c>
      <c r="K5542" s="1" t="s">
        <v>8647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45</v>
      </c>
      <c r="C5543" s="1">
        <v>6034063</v>
      </c>
      <c r="D5543" s="1" t="s">
        <v>20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e</v>
      </c>
      <c r="I5543" s="1" t="s">
        <v>21</v>
      </c>
      <c r="J5543" s="1" t="s">
        <v>52</v>
      </c>
      <c r="K5543" s="1" t="s">
        <v>1387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0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46</v>
      </c>
      <c r="C5544" s="1">
        <v>3257728</v>
      </c>
      <c r="D5544" s="1" t="s">
        <v>5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e</v>
      </c>
      <c r="I5544" s="1" t="s">
        <v>21</v>
      </c>
      <c r="J5544" s="1" t="s">
        <v>43</v>
      </c>
      <c r="K5544" s="1" t="s">
        <v>8234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47</v>
      </c>
      <c r="C5545" s="1">
        <v>331187</v>
      </c>
      <c r="D5545" s="1" t="s">
        <v>20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e</v>
      </c>
      <c r="I5545" s="1" t="s">
        <v>21</v>
      </c>
      <c r="J5545" s="1" t="s">
        <v>22</v>
      </c>
      <c r="K5545" s="1" t="s">
        <v>8748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47</v>
      </c>
      <c r="C5546" s="1">
        <v>331187</v>
      </c>
      <c r="D5546" s="1" t="s">
        <v>20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e</v>
      </c>
      <c r="I5546" s="1" t="s">
        <v>21</v>
      </c>
      <c r="J5546" s="1" t="s">
        <v>43</v>
      </c>
      <c r="K5546" s="1" t="s">
        <v>6087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2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47</v>
      </c>
      <c r="C5547" s="1">
        <v>331187</v>
      </c>
      <c r="D5547" s="1" t="s">
        <v>20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e</v>
      </c>
      <c r="I5547" s="1" t="s">
        <v>21</v>
      </c>
      <c r="J5547" s="1" t="s">
        <v>43</v>
      </c>
      <c r="K5547" s="1" t="s">
        <v>1598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49</v>
      </c>
      <c r="C5548" s="1">
        <v>7358652</v>
      </c>
      <c r="D5548" s="1" t="s">
        <v>5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e</v>
      </c>
      <c r="I5548" s="1" t="s">
        <v>21</v>
      </c>
      <c r="J5548" s="1" t="s">
        <v>31</v>
      </c>
      <c r="K5548" s="1" t="s">
        <v>3179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2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50</v>
      </c>
      <c r="C5549" s="1">
        <v>8961937</v>
      </c>
      <c r="D5549" s="1" t="s">
        <v>5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e</v>
      </c>
      <c r="I5549" s="1" t="s">
        <v>21</v>
      </c>
      <c r="J5549" s="1" t="s">
        <v>43</v>
      </c>
      <c r="K5549" s="1" t="s">
        <v>2820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51</v>
      </c>
      <c r="C5550" s="1">
        <v>9901251</v>
      </c>
      <c r="D5550" s="1" t="s">
        <v>20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e</v>
      </c>
      <c r="I5550" s="1" t="s">
        <v>21</v>
      </c>
      <c r="J5550" s="1" t="s">
        <v>22</v>
      </c>
      <c r="K5550" s="1" t="s">
        <v>4819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25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52</v>
      </c>
      <c r="C5551" s="1">
        <v>7747517</v>
      </c>
      <c r="D5551" s="1" t="s">
        <v>5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e</v>
      </c>
      <c r="I5551" s="1" t="s">
        <v>21</v>
      </c>
      <c r="J5551" s="1" t="s">
        <v>43</v>
      </c>
      <c r="K5551" s="1" t="s">
        <v>4341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53</v>
      </c>
      <c r="C5552" s="1">
        <v>672945</v>
      </c>
      <c r="D5552" s="1" t="s">
        <v>20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e</v>
      </c>
      <c r="I5552" s="1" t="s">
        <v>21</v>
      </c>
      <c r="J5552" s="1" t="s">
        <v>43</v>
      </c>
      <c r="K5552" s="1" t="s">
        <v>2106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58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54</v>
      </c>
      <c r="C5553" s="1">
        <v>9357012</v>
      </c>
      <c r="D5553" s="1" t="s">
        <v>20</v>
      </c>
      <c r="E5553" s="1">
        <v>27</v>
      </c>
      <c r="F5553" s="1" t="str">
        <f t="shared" si="172"/>
        <v>Teenager</v>
      </c>
      <c r="G5553" s="2">
        <v>44716</v>
      </c>
      <c r="H5553" s="2" t="str">
        <f t="shared" si="173"/>
        <v>June</v>
      </c>
      <c r="I5553" s="1" t="s">
        <v>21</v>
      </c>
      <c r="J5553" s="1" t="s">
        <v>43</v>
      </c>
      <c r="K5553" s="1" t="s">
        <v>1298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5</v>
      </c>
      <c r="R5553" s="1" t="s">
        <v>246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55</v>
      </c>
      <c r="C5554" s="1">
        <v>9784946</v>
      </c>
      <c r="D5554" s="1" t="s">
        <v>20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e</v>
      </c>
      <c r="I5554" s="1" t="s">
        <v>21</v>
      </c>
      <c r="J5554" s="1" t="s">
        <v>57</v>
      </c>
      <c r="K5554" s="1" t="s">
        <v>8756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57</v>
      </c>
      <c r="C5555" s="1">
        <v>307588</v>
      </c>
      <c r="D5555" s="1" t="s">
        <v>20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e</v>
      </c>
      <c r="I5555" s="1" t="s">
        <v>21</v>
      </c>
      <c r="J5555" s="1" t="s">
        <v>43</v>
      </c>
      <c r="K5555" s="1" t="s">
        <v>2047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58</v>
      </c>
      <c r="C5556" s="1">
        <v>8412102</v>
      </c>
      <c r="D5556" s="1" t="s">
        <v>51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e</v>
      </c>
      <c r="I5556" s="1" t="s">
        <v>21</v>
      </c>
      <c r="J5556" s="1" t="s">
        <v>43</v>
      </c>
      <c r="K5556" s="1" t="s">
        <v>1953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7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59</v>
      </c>
      <c r="C5557" s="1">
        <v>6367916</v>
      </c>
      <c r="D5557" s="1" t="s">
        <v>51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e</v>
      </c>
      <c r="I5557" s="1" t="s">
        <v>21</v>
      </c>
      <c r="J5557" s="1" t="s">
        <v>52</v>
      </c>
      <c r="K5557" s="1" t="s">
        <v>1574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60</v>
      </c>
      <c r="C5558" s="1">
        <v>4054740</v>
      </c>
      <c r="D5558" s="1" t="s">
        <v>20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e</v>
      </c>
      <c r="I5558" s="1" t="s">
        <v>21</v>
      </c>
      <c r="J5558" s="1" t="s">
        <v>22</v>
      </c>
      <c r="K5558" s="1" t="s">
        <v>8761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68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62</v>
      </c>
      <c r="C5559" s="1">
        <v>2697201</v>
      </c>
      <c r="D5559" s="1" t="s">
        <v>51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e</v>
      </c>
      <c r="I5559" s="1" t="s">
        <v>21</v>
      </c>
      <c r="J5559" s="1" t="s">
        <v>52</v>
      </c>
      <c r="K5559" s="1" t="s">
        <v>4931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63</v>
      </c>
      <c r="C5560" s="1">
        <v>3193475</v>
      </c>
      <c r="D5560" s="1" t="s">
        <v>51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e</v>
      </c>
      <c r="I5560" s="1" t="s">
        <v>21</v>
      </c>
      <c r="J5560" s="1" t="s">
        <v>57</v>
      </c>
      <c r="K5560" s="1" t="s">
        <v>3404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2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64</v>
      </c>
      <c r="C5561" s="1">
        <v>5499704</v>
      </c>
      <c r="D5561" s="1" t="s">
        <v>20</v>
      </c>
      <c r="E5561" s="1">
        <v>30</v>
      </c>
      <c r="F5561" s="1" t="str">
        <f t="shared" si="172"/>
        <v>Adult</v>
      </c>
      <c r="G5561" s="2">
        <v>44716</v>
      </c>
      <c r="H5561" s="2" t="str">
        <f t="shared" si="173"/>
        <v>June</v>
      </c>
      <c r="I5561" s="1" t="s">
        <v>21</v>
      </c>
      <c r="J5561" s="1" t="s">
        <v>43</v>
      </c>
      <c r="K5561" s="1" t="s">
        <v>7705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3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65</v>
      </c>
      <c r="C5562" s="1">
        <v>2019980</v>
      </c>
      <c r="D5562" s="1" t="s">
        <v>51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e</v>
      </c>
      <c r="I5562" s="1" t="s">
        <v>21</v>
      </c>
      <c r="J5562" s="1" t="s">
        <v>22</v>
      </c>
      <c r="K5562" s="1" t="s">
        <v>8766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3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67</v>
      </c>
      <c r="C5563" s="1">
        <v>6583127</v>
      </c>
      <c r="D5563" s="1" t="s">
        <v>51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e</v>
      </c>
      <c r="I5563" s="1" t="s">
        <v>21</v>
      </c>
      <c r="J5563" s="1" t="s">
        <v>57</v>
      </c>
      <c r="K5563" s="1" t="s">
        <v>8768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69</v>
      </c>
      <c r="C5564" s="1">
        <v>3944923</v>
      </c>
      <c r="D5564" s="1" t="s">
        <v>20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e</v>
      </c>
      <c r="I5564" s="1" t="s">
        <v>21</v>
      </c>
      <c r="J5564" s="1" t="s">
        <v>43</v>
      </c>
      <c r="K5564" s="1" t="s">
        <v>1077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1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70</v>
      </c>
      <c r="C5565" s="1">
        <v>5715164</v>
      </c>
      <c r="D5565" s="1" t="s">
        <v>51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e</v>
      </c>
      <c r="I5565" s="1" t="s">
        <v>21</v>
      </c>
      <c r="J5565" s="1" t="s">
        <v>52</v>
      </c>
      <c r="K5565" s="1" t="s">
        <v>2435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499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71</v>
      </c>
      <c r="C5566" s="1">
        <v>8154432</v>
      </c>
      <c r="D5566" s="1" t="s">
        <v>51</v>
      </c>
      <c r="E5566" s="1">
        <v>27</v>
      </c>
      <c r="F5566" s="1" t="str">
        <f t="shared" si="172"/>
        <v>Teenager</v>
      </c>
      <c r="G5566" s="2">
        <v>44716</v>
      </c>
      <c r="H5566" s="2" t="str">
        <f t="shared" si="173"/>
        <v>June</v>
      </c>
      <c r="I5566" s="1" t="s">
        <v>21</v>
      </c>
      <c r="J5566" s="1" t="s">
        <v>52</v>
      </c>
      <c r="K5566" s="1" t="s">
        <v>5630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53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72</v>
      </c>
      <c r="C5567" s="1">
        <v>8339814</v>
      </c>
      <c r="D5567" s="1" t="s">
        <v>51</v>
      </c>
      <c r="E5567" s="1">
        <v>29</v>
      </c>
      <c r="F5567" s="1" t="str">
        <f t="shared" si="172"/>
        <v>Teenager</v>
      </c>
      <c r="G5567" s="2">
        <v>44716</v>
      </c>
      <c r="H5567" s="2" t="str">
        <f t="shared" si="173"/>
        <v>June</v>
      </c>
      <c r="I5567" s="1" t="s">
        <v>21</v>
      </c>
      <c r="J5567" s="1" t="s">
        <v>43</v>
      </c>
      <c r="K5567" s="1" t="s">
        <v>790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73</v>
      </c>
      <c r="C5568" s="1">
        <v>9180101</v>
      </c>
      <c r="D5568" s="1" t="s">
        <v>51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e</v>
      </c>
      <c r="I5568" s="1" t="s">
        <v>21</v>
      </c>
      <c r="J5568" s="1" t="s">
        <v>22</v>
      </c>
      <c r="K5568" s="1" t="s">
        <v>8774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75</v>
      </c>
      <c r="C5569" s="1">
        <v>1231554</v>
      </c>
      <c r="D5569" s="1" t="s">
        <v>51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e</v>
      </c>
      <c r="I5569" s="1" t="s">
        <v>21</v>
      </c>
      <c r="J5569" s="1" t="s">
        <v>52</v>
      </c>
      <c r="K5569" s="1" t="s">
        <v>4816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76</v>
      </c>
      <c r="C5570" s="1">
        <v>6603266</v>
      </c>
      <c r="D5570" s="1" t="s">
        <v>51</v>
      </c>
      <c r="E5570" s="1">
        <v>42</v>
      </c>
      <c r="F5570" s="1" t="str">
        <f t="shared" si="172"/>
        <v>Adult</v>
      </c>
      <c r="G5570" s="2">
        <v>44716</v>
      </c>
      <c r="H5570" s="2" t="str">
        <f t="shared" si="173"/>
        <v>June</v>
      </c>
      <c r="I5570" s="1" t="s">
        <v>21</v>
      </c>
      <c r="J5570" s="1" t="s">
        <v>43</v>
      </c>
      <c r="K5570" s="1" t="s">
        <v>8777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78</v>
      </c>
      <c r="C5571" s="1">
        <v>680085</v>
      </c>
      <c r="D5571" s="1" t="s">
        <v>51</v>
      </c>
      <c r="E5571" s="1">
        <v>72</v>
      </c>
      <c r="F5571" s="1" t="str">
        <f t="shared" ref="F5571:F5634" si="174">IF(E5571&gt;=50,"Senior",IF(E5571&gt;=30,"Adult","Teenager"))</f>
        <v>Senior</v>
      </c>
      <c r="G5571" s="2">
        <v>44716</v>
      </c>
      <c r="H5571" s="2" t="str">
        <f t="shared" ref="H5571:H5634" si="175">TEXT(G5571,"MMMM")</f>
        <v>June</v>
      </c>
      <c r="I5571" s="1" t="s">
        <v>21</v>
      </c>
      <c r="J5571" s="1" t="s">
        <v>52</v>
      </c>
      <c r="K5571" s="1" t="s">
        <v>4631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6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79</v>
      </c>
      <c r="C5572" s="1">
        <v>6957301</v>
      </c>
      <c r="D5572" s="1" t="s">
        <v>5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e</v>
      </c>
      <c r="I5572" s="1" t="s">
        <v>21</v>
      </c>
      <c r="J5572" s="1" t="s">
        <v>43</v>
      </c>
      <c r="K5572" s="1" t="s">
        <v>3580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63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80</v>
      </c>
      <c r="C5573" s="1">
        <v>6648246</v>
      </c>
      <c r="D5573" s="1" t="s">
        <v>5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e</v>
      </c>
      <c r="I5573" s="1" t="s">
        <v>21</v>
      </c>
      <c r="J5573" s="1" t="s">
        <v>22</v>
      </c>
      <c r="K5573" s="1" t="s">
        <v>1551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80</v>
      </c>
      <c r="C5574" s="1">
        <v>6648246</v>
      </c>
      <c r="D5574" s="1" t="s">
        <v>51</v>
      </c>
      <c r="E5574" s="1">
        <v>29</v>
      </c>
      <c r="F5574" s="1" t="str">
        <f t="shared" si="174"/>
        <v>Teenager</v>
      </c>
      <c r="G5574" s="2">
        <v>44716</v>
      </c>
      <c r="H5574" s="2" t="str">
        <f t="shared" si="175"/>
        <v>June</v>
      </c>
      <c r="I5574" s="1" t="s">
        <v>21</v>
      </c>
      <c r="J5574" s="1" t="s">
        <v>52</v>
      </c>
      <c r="K5574" s="1" t="s">
        <v>542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29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81</v>
      </c>
      <c r="C5575" s="1">
        <v>6053546</v>
      </c>
      <c r="D5575" s="1" t="s">
        <v>20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e</v>
      </c>
      <c r="I5575" s="1" t="s">
        <v>285</v>
      </c>
      <c r="J5575" s="1" t="s">
        <v>22</v>
      </c>
      <c r="K5575" s="1" t="s">
        <v>2913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6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82</v>
      </c>
      <c r="C5576" s="1">
        <v>6736684</v>
      </c>
      <c r="D5576" s="1" t="s">
        <v>5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e</v>
      </c>
      <c r="I5576" s="1" t="s">
        <v>21</v>
      </c>
      <c r="J5576" s="1" t="s">
        <v>43</v>
      </c>
      <c r="K5576" s="1" t="s">
        <v>8783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84</v>
      </c>
      <c r="C5577" s="1">
        <v>7839538</v>
      </c>
      <c r="D5577" s="1" t="s">
        <v>5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e</v>
      </c>
      <c r="I5577" s="1" t="s">
        <v>227</v>
      </c>
      <c r="J5577" s="1" t="s">
        <v>22</v>
      </c>
      <c r="K5577" s="1" t="s">
        <v>1576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85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86</v>
      </c>
      <c r="C5578" s="1">
        <v>5796550</v>
      </c>
      <c r="D5578" s="1" t="s">
        <v>5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e</v>
      </c>
      <c r="I5578" s="1" t="s">
        <v>227</v>
      </c>
      <c r="J5578" s="1" t="s">
        <v>62</v>
      </c>
      <c r="K5578" s="1" t="s">
        <v>8787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05</v>
      </c>
      <c r="R5578" s="1" t="s">
        <v>920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86</v>
      </c>
      <c r="C5579" s="1">
        <v>5796550</v>
      </c>
      <c r="D5579" s="1" t="s">
        <v>20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e</v>
      </c>
      <c r="I5579" s="1" t="s">
        <v>227</v>
      </c>
      <c r="J5579" s="1" t="s">
        <v>52</v>
      </c>
      <c r="K5579" s="1" t="s">
        <v>1014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6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86</v>
      </c>
      <c r="C5580" s="1">
        <v>5796550</v>
      </c>
      <c r="D5580" s="1" t="s">
        <v>5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e</v>
      </c>
      <c r="I5580" s="1" t="s">
        <v>227</v>
      </c>
      <c r="J5580" s="1" t="s">
        <v>52</v>
      </c>
      <c r="K5580" s="1" t="s">
        <v>527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62</v>
      </c>
      <c r="R5580" s="1" t="s">
        <v>2359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788</v>
      </c>
      <c r="C5581" s="1">
        <v>8095680</v>
      </c>
      <c r="D5581" s="1" t="s">
        <v>20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e</v>
      </c>
      <c r="I5581" s="1" t="s">
        <v>21</v>
      </c>
      <c r="J5581" s="1" t="s">
        <v>43</v>
      </c>
      <c r="K5581" s="1" t="s">
        <v>390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789</v>
      </c>
      <c r="C5582" s="1">
        <v>3125559</v>
      </c>
      <c r="D5582" s="1" t="s">
        <v>5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e</v>
      </c>
      <c r="I5582" s="1" t="s">
        <v>21</v>
      </c>
      <c r="J5582" s="1" t="s">
        <v>52</v>
      </c>
      <c r="K5582" s="1" t="s">
        <v>1157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47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790</v>
      </c>
      <c r="C5583" s="1">
        <v>7697545</v>
      </c>
      <c r="D5583" s="1" t="s">
        <v>20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1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791</v>
      </c>
      <c r="C5584" s="1">
        <v>3995135</v>
      </c>
      <c r="D5584" s="1" t="s">
        <v>5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e</v>
      </c>
      <c r="I5584" s="1" t="s">
        <v>21</v>
      </c>
      <c r="J5584" s="1" t="s">
        <v>52</v>
      </c>
      <c r="K5584" s="1" t="s">
        <v>8465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49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792</v>
      </c>
      <c r="C5585" s="1">
        <v>2822208</v>
      </c>
      <c r="D5585" s="1" t="s">
        <v>20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e</v>
      </c>
      <c r="I5585" s="1" t="s">
        <v>21</v>
      </c>
      <c r="J5585" s="1" t="s">
        <v>43</v>
      </c>
      <c r="K5585" s="1" t="s">
        <v>3913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793</v>
      </c>
      <c r="C5586" s="1">
        <v>5942046</v>
      </c>
      <c r="D5586" s="1" t="s">
        <v>5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e</v>
      </c>
      <c r="I5586" s="1" t="s">
        <v>285</v>
      </c>
      <c r="J5586" s="1" t="s">
        <v>43</v>
      </c>
      <c r="K5586" s="1" t="s">
        <v>4683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87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794</v>
      </c>
      <c r="C5587" s="1">
        <v>5732637</v>
      </c>
      <c r="D5587" s="1" t="s">
        <v>20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e</v>
      </c>
      <c r="I5587" s="1" t="s">
        <v>21</v>
      </c>
      <c r="J5587" s="1" t="s">
        <v>52</v>
      </c>
      <c r="K5587" s="1" t="s">
        <v>4631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299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795</v>
      </c>
      <c r="C5588" s="1">
        <v>3393160</v>
      </c>
      <c r="D5588" s="1" t="s">
        <v>51</v>
      </c>
      <c r="E5588" s="1">
        <v>29</v>
      </c>
      <c r="F5588" s="1" t="str">
        <f t="shared" si="174"/>
        <v>Teenager</v>
      </c>
      <c r="G5588" s="2">
        <v>44716</v>
      </c>
      <c r="H5588" s="2" t="str">
        <f t="shared" si="175"/>
        <v>June</v>
      </c>
      <c r="I5588" s="1" t="s">
        <v>21</v>
      </c>
      <c r="J5588" s="1" t="s">
        <v>52</v>
      </c>
      <c r="K5588" s="1" t="s">
        <v>2160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78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796</v>
      </c>
      <c r="C5589" s="1">
        <v>472665</v>
      </c>
      <c r="D5589" s="1" t="s">
        <v>51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e</v>
      </c>
      <c r="I5589" s="1" t="s">
        <v>21</v>
      </c>
      <c r="J5589" s="1" t="s">
        <v>52</v>
      </c>
      <c r="K5589" s="1" t="s">
        <v>8797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7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798</v>
      </c>
      <c r="C5590" s="1">
        <v>6492226</v>
      </c>
      <c r="D5590" s="1" t="s">
        <v>5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e</v>
      </c>
      <c r="I5590" s="1" t="s">
        <v>21</v>
      </c>
      <c r="J5590" s="1" t="s">
        <v>43</v>
      </c>
      <c r="K5590" s="1" t="s">
        <v>1340</v>
      </c>
      <c r="L5590" s="1" t="s">
        <v>208</v>
      </c>
      <c r="M5590" s="1" t="s">
        <v>209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799</v>
      </c>
      <c r="C5591" s="1">
        <v>9821605</v>
      </c>
      <c r="D5591" s="1" t="s">
        <v>5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e</v>
      </c>
      <c r="I5591" s="1" t="s">
        <v>21</v>
      </c>
      <c r="J5591" s="1" t="s">
        <v>52</v>
      </c>
      <c r="K5591" s="1" t="s">
        <v>3580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00</v>
      </c>
      <c r="C5592" s="1">
        <v>1898221</v>
      </c>
      <c r="D5592" s="1" t="s">
        <v>20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e</v>
      </c>
      <c r="I5592" s="1" t="s">
        <v>21</v>
      </c>
      <c r="J5592" s="1" t="s">
        <v>43</v>
      </c>
      <c r="K5592" s="1" t="s">
        <v>6753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00</v>
      </c>
      <c r="C5593" s="1">
        <v>1898221</v>
      </c>
      <c r="D5593" s="1" t="s">
        <v>20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e</v>
      </c>
      <c r="I5593" s="1" t="s">
        <v>21</v>
      </c>
      <c r="J5593" s="1" t="s">
        <v>62</v>
      </c>
      <c r="K5593" s="1" t="s">
        <v>1270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01</v>
      </c>
      <c r="C5594" s="1">
        <v>51875</v>
      </c>
      <c r="D5594" s="1" t="s">
        <v>51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e</v>
      </c>
      <c r="I5594" s="1" t="s">
        <v>21</v>
      </c>
      <c r="J5594" s="1" t="s">
        <v>22</v>
      </c>
      <c r="K5594" s="1" t="s">
        <v>403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02</v>
      </c>
      <c r="C5595" s="1">
        <v>953102</v>
      </c>
      <c r="D5595" s="1" t="s">
        <v>5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e</v>
      </c>
      <c r="I5595" s="1" t="s">
        <v>21</v>
      </c>
      <c r="J5595" s="1" t="s">
        <v>43</v>
      </c>
      <c r="K5595" s="1" t="s">
        <v>8803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04</v>
      </c>
      <c r="C5596" s="1">
        <v>8311284</v>
      </c>
      <c r="D5596" s="1" t="s">
        <v>5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e</v>
      </c>
      <c r="I5596" s="1" t="s">
        <v>21</v>
      </c>
      <c r="J5596" s="1" t="s">
        <v>52</v>
      </c>
      <c r="K5596" s="1" t="s">
        <v>8805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06</v>
      </c>
      <c r="R5596" s="1" t="s">
        <v>246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07</v>
      </c>
      <c r="C5597" s="1">
        <v>2289665</v>
      </c>
      <c r="D5597" s="1" t="s">
        <v>20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e</v>
      </c>
      <c r="I5597" s="1" t="s">
        <v>21</v>
      </c>
      <c r="J5597" s="1" t="s">
        <v>43</v>
      </c>
      <c r="K5597" s="1" t="s">
        <v>6069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2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08</v>
      </c>
      <c r="C5598" s="1">
        <v>6938403</v>
      </c>
      <c r="D5598" s="1" t="s">
        <v>20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e</v>
      </c>
      <c r="I5598" s="1" t="s">
        <v>21</v>
      </c>
      <c r="J5598" s="1" t="s">
        <v>88</v>
      </c>
      <c r="K5598" s="1" t="s">
        <v>8809</v>
      </c>
      <c r="L5598" s="1" t="s">
        <v>508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3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10</v>
      </c>
      <c r="C5599" s="1">
        <v>203381</v>
      </c>
      <c r="D5599" s="1" t="s">
        <v>5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e</v>
      </c>
      <c r="I5599" s="1" t="s">
        <v>21</v>
      </c>
      <c r="J5599" s="1" t="s">
        <v>62</v>
      </c>
      <c r="K5599" s="1" t="s">
        <v>8811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12</v>
      </c>
      <c r="C5600" s="1">
        <v>3928944</v>
      </c>
      <c r="D5600" s="1" t="s">
        <v>20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e</v>
      </c>
      <c r="I5600" s="1" t="s">
        <v>21</v>
      </c>
      <c r="J5600" s="1" t="s">
        <v>52</v>
      </c>
      <c r="K5600" s="1" t="s">
        <v>2213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46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12</v>
      </c>
      <c r="C5601" s="1">
        <v>3928944</v>
      </c>
      <c r="D5601" s="1" t="s">
        <v>20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e</v>
      </c>
      <c r="I5601" s="1" t="s">
        <v>21</v>
      </c>
      <c r="J5601" s="1" t="s">
        <v>52</v>
      </c>
      <c r="K5601" s="1" t="s">
        <v>5504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12</v>
      </c>
      <c r="C5602" s="1">
        <v>3928944</v>
      </c>
      <c r="D5602" s="1" t="s">
        <v>20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e</v>
      </c>
      <c r="I5602" s="1" t="s">
        <v>21</v>
      </c>
      <c r="J5602" s="1" t="s">
        <v>57</v>
      </c>
      <c r="K5602" s="1" t="s">
        <v>8813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0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14</v>
      </c>
      <c r="C5603" s="1">
        <v>1799845</v>
      </c>
      <c r="D5603" s="1" t="s">
        <v>20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e</v>
      </c>
      <c r="I5603" s="1" t="s">
        <v>21</v>
      </c>
      <c r="J5603" s="1" t="s">
        <v>22</v>
      </c>
      <c r="K5603" s="1" t="s">
        <v>8815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16</v>
      </c>
      <c r="C5604" s="1">
        <v>2417251</v>
      </c>
      <c r="D5604" s="1" t="s">
        <v>5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e</v>
      </c>
      <c r="I5604" s="1" t="s">
        <v>113</v>
      </c>
      <c r="J5604" s="1" t="s">
        <v>22</v>
      </c>
      <c r="K5604" s="1" t="s">
        <v>8557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17</v>
      </c>
      <c r="R5604" s="1" t="s">
        <v>579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18</v>
      </c>
      <c r="C5605" s="1">
        <v>3989204</v>
      </c>
      <c r="D5605" s="1" t="s">
        <v>20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e</v>
      </c>
      <c r="I5605" s="1" t="s">
        <v>21</v>
      </c>
      <c r="J5605" s="1" t="s">
        <v>22</v>
      </c>
      <c r="K5605" s="1" t="s">
        <v>1979</v>
      </c>
      <c r="L5605" s="1" t="s">
        <v>508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19</v>
      </c>
      <c r="C5606" s="1">
        <v>8412808</v>
      </c>
      <c r="D5606" s="1" t="s">
        <v>20</v>
      </c>
      <c r="E5606" s="1">
        <v>27</v>
      </c>
      <c r="F5606" s="1" t="str">
        <f t="shared" si="174"/>
        <v>Teenager</v>
      </c>
      <c r="G5606" s="2">
        <v>44716</v>
      </c>
      <c r="H5606" s="2" t="str">
        <f t="shared" si="175"/>
        <v>June</v>
      </c>
      <c r="I5606" s="1" t="s">
        <v>21</v>
      </c>
      <c r="J5606" s="1" t="s">
        <v>43</v>
      </c>
      <c r="K5606" s="1" t="s">
        <v>8820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2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21</v>
      </c>
      <c r="C5607" s="1">
        <v>2635905</v>
      </c>
      <c r="D5607" s="1" t="s">
        <v>20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e</v>
      </c>
      <c r="I5607" s="1" t="s">
        <v>21</v>
      </c>
      <c r="J5607" s="1" t="s">
        <v>43</v>
      </c>
      <c r="K5607" s="1" t="s">
        <v>3993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22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23</v>
      </c>
      <c r="C5608" s="1">
        <v>9045843</v>
      </c>
      <c r="D5608" s="1" t="s">
        <v>51</v>
      </c>
      <c r="E5608" s="1">
        <v>29</v>
      </c>
      <c r="F5608" s="1" t="str">
        <f t="shared" si="174"/>
        <v>Teenager</v>
      </c>
      <c r="G5608" s="2">
        <v>44716</v>
      </c>
      <c r="H5608" s="2" t="str">
        <f t="shared" si="175"/>
        <v>June</v>
      </c>
      <c r="I5608" s="1" t="s">
        <v>21</v>
      </c>
      <c r="J5608" s="1" t="s">
        <v>88</v>
      </c>
      <c r="K5608" s="1" t="s">
        <v>2106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24</v>
      </c>
      <c r="C5609" s="1">
        <v>3032688</v>
      </c>
      <c r="D5609" s="1" t="s">
        <v>20</v>
      </c>
      <c r="E5609" s="1">
        <v>26</v>
      </c>
      <c r="F5609" s="1" t="str">
        <f t="shared" si="174"/>
        <v>Teenager</v>
      </c>
      <c r="G5609" s="2">
        <v>44716</v>
      </c>
      <c r="H5609" s="2" t="str">
        <f t="shared" si="175"/>
        <v>June</v>
      </c>
      <c r="I5609" s="1" t="s">
        <v>285</v>
      </c>
      <c r="J5609" s="1" t="s">
        <v>22</v>
      </c>
      <c r="K5609" s="1" t="s">
        <v>5926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25</v>
      </c>
      <c r="C5610" s="1">
        <v>9348104</v>
      </c>
      <c r="D5610" s="1" t="s">
        <v>20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e</v>
      </c>
      <c r="I5610" s="1" t="s">
        <v>21</v>
      </c>
      <c r="J5610" s="1" t="s">
        <v>52</v>
      </c>
      <c r="K5610" s="1" t="s">
        <v>8826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27</v>
      </c>
      <c r="C5611" s="1">
        <v>7519796</v>
      </c>
      <c r="D5611" s="1" t="s">
        <v>5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e</v>
      </c>
      <c r="I5611" s="1" t="s">
        <v>113</v>
      </c>
      <c r="J5611" s="1" t="s">
        <v>43</v>
      </c>
      <c r="K5611" s="1" t="s">
        <v>527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3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28</v>
      </c>
      <c r="C5612" s="1">
        <v>9571338</v>
      </c>
      <c r="D5612" s="1" t="s">
        <v>51</v>
      </c>
      <c r="E5612" s="1">
        <v>23</v>
      </c>
      <c r="F5612" s="1" t="str">
        <f t="shared" si="174"/>
        <v>Teenager</v>
      </c>
      <c r="G5612" s="2">
        <v>44716</v>
      </c>
      <c r="H5612" s="2" t="str">
        <f t="shared" si="175"/>
        <v>June</v>
      </c>
      <c r="I5612" s="1" t="s">
        <v>21</v>
      </c>
      <c r="J5612" s="1" t="s">
        <v>52</v>
      </c>
      <c r="K5612" s="1" t="s">
        <v>403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29</v>
      </c>
      <c r="C5613" s="1">
        <v>3385595</v>
      </c>
      <c r="D5613" s="1" t="s">
        <v>20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e</v>
      </c>
      <c r="I5613" s="1" t="s">
        <v>21</v>
      </c>
      <c r="J5613" s="1" t="s">
        <v>57</v>
      </c>
      <c r="K5613" s="1" t="s">
        <v>8830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31</v>
      </c>
      <c r="C5614" s="1">
        <v>4894201</v>
      </c>
      <c r="D5614" s="1" t="s">
        <v>5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e</v>
      </c>
      <c r="I5614" s="1" t="s">
        <v>21</v>
      </c>
      <c r="J5614" s="1" t="s">
        <v>52</v>
      </c>
      <c r="K5614" s="1" t="s">
        <v>6223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7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32</v>
      </c>
      <c r="C5615" s="1">
        <v>3828113</v>
      </c>
      <c r="D5615" s="1" t="s">
        <v>20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e</v>
      </c>
      <c r="I5615" s="1" t="s">
        <v>227</v>
      </c>
      <c r="J5615" s="1" t="s">
        <v>52</v>
      </c>
      <c r="K5615" s="1" t="s">
        <v>3763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5</v>
      </c>
      <c r="R5615" s="1" t="s">
        <v>237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33</v>
      </c>
      <c r="C5616" s="1">
        <v>9609113</v>
      </c>
      <c r="D5616" s="1" t="s">
        <v>20</v>
      </c>
      <c r="E5616" s="1">
        <v>28</v>
      </c>
      <c r="F5616" s="1" t="str">
        <f t="shared" si="174"/>
        <v>Teenager</v>
      </c>
      <c r="G5616" s="2">
        <v>44716</v>
      </c>
      <c r="H5616" s="2" t="str">
        <f t="shared" si="175"/>
        <v>June</v>
      </c>
      <c r="I5616" s="1" t="s">
        <v>21</v>
      </c>
      <c r="J5616" s="1" t="s">
        <v>62</v>
      </c>
      <c r="K5616" s="1" t="s">
        <v>1576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63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34</v>
      </c>
      <c r="C5617" s="1">
        <v>4731584</v>
      </c>
      <c r="D5617" s="1" t="s">
        <v>20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e</v>
      </c>
      <c r="I5617" s="1" t="s">
        <v>21</v>
      </c>
      <c r="J5617" s="1" t="s">
        <v>43</v>
      </c>
      <c r="K5617" s="1" t="s">
        <v>8835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36</v>
      </c>
      <c r="C5618" s="1">
        <v>3709361</v>
      </c>
      <c r="D5618" s="1" t="s">
        <v>20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e</v>
      </c>
      <c r="I5618" s="1" t="s">
        <v>21</v>
      </c>
      <c r="J5618" s="1" t="s">
        <v>52</v>
      </c>
      <c r="K5618" s="1" t="s">
        <v>2010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38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37</v>
      </c>
      <c r="C5619" s="1">
        <v>159806</v>
      </c>
      <c r="D5619" s="1" t="s">
        <v>20</v>
      </c>
      <c r="E5619" s="1">
        <v>24</v>
      </c>
      <c r="F5619" s="1" t="str">
        <f t="shared" si="174"/>
        <v>Teenager</v>
      </c>
      <c r="G5619" s="2">
        <v>44716</v>
      </c>
      <c r="H5619" s="2" t="str">
        <f t="shared" si="175"/>
        <v>June</v>
      </c>
      <c r="I5619" s="1" t="s">
        <v>21</v>
      </c>
      <c r="J5619" s="1" t="s">
        <v>31</v>
      </c>
      <c r="K5619" s="1" t="s">
        <v>1137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5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38</v>
      </c>
      <c r="C5620" s="1">
        <v>7020011</v>
      </c>
      <c r="D5620" s="1" t="s">
        <v>51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e</v>
      </c>
      <c r="I5620" s="1" t="s">
        <v>21</v>
      </c>
      <c r="J5620" s="1" t="s">
        <v>22</v>
      </c>
      <c r="K5620" s="1" t="s">
        <v>8839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40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41</v>
      </c>
      <c r="C5621" s="1">
        <v>4244286</v>
      </c>
      <c r="D5621" s="1" t="s">
        <v>51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e</v>
      </c>
      <c r="I5621" s="1" t="s">
        <v>21</v>
      </c>
      <c r="J5621" s="1" t="s">
        <v>52</v>
      </c>
      <c r="K5621" s="1" t="s">
        <v>327</v>
      </c>
      <c r="L5621" s="1" t="s">
        <v>208</v>
      </c>
      <c r="M5621" s="1" t="s">
        <v>209</v>
      </c>
      <c r="N5621" s="1">
        <v>1</v>
      </c>
      <c r="O5621" s="1" t="s">
        <v>26</v>
      </c>
      <c r="P5621" s="1">
        <v>566</v>
      </c>
      <c r="Q5621" s="1" t="s">
        <v>5803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42</v>
      </c>
      <c r="C5622" s="1">
        <v>6800460</v>
      </c>
      <c r="D5622" s="1" t="s">
        <v>20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e</v>
      </c>
      <c r="I5622" s="1" t="s">
        <v>21</v>
      </c>
      <c r="J5622" s="1" t="s">
        <v>43</v>
      </c>
      <c r="K5622" s="1" t="s">
        <v>420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43</v>
      </c>
      <c r="C5623" s="1">
        <v>3361705</v>
      </c>
      <c r="D5623" s="1" t="s">
        <v>51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e</v>
      </c>
      <c r="I5623" s="1" t="s">
        <v>21</v>
      </c>
      <c r="J5623" s="1" t="s">
        <v>52</v>
      </c>
      <c r="K5623" s="1" t="s">
        <v>1340</v>
      </c>
      <c r="L5623" s="1" t="s">
        <v>208</v>
      </c>
      <c r="M5623" s="1" t="s">
        <v>209</v>
      </c>
      <c r="N5623" s="1">
        <v>1</v>
      </c>
      <c r="O5623" s="1" t="s">
        <v>26</v>
      </c>
      <c r="P5623" s="1">
        <v>788</v>
      </c>
      <c r="Q5623" s="1" t="s">
        <v>8844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45</v>
      </c>
      <c r="C5624" s="1">
        <v>5968592</v>
      </c>
      <c r="D5624" s="1" t="s">
        <v>51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e</v>
      </c>
      <c r="I5624" s="1" t="s">
        <v>21</v>
      </c>
      <c r="J5624" s="1" t="s">
        <v>43</v>
      </c>
      <c r="K5624" s="1" t="s">
        <v>8846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47</v>
      </c>
      <c r="C5625" s="1">
        <v>702094</v>
      </c>
      <c r="D5625" s="1" t="s">
        <v>20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e</v>
      </c>
      <c r="I5625" s="1" t="s">
        <v>21</v>
      </c>
      <c r="J5625" s="1" t="s">
        <v>22</v>
      </c>
      <c r="K5625" s="1" t="s">
        <v>6803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4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48</v>
      </c>
      <c r="C5626" s="1">
        <v>7703407</v>
      </c>
      <c r="D5626" s="1" t="s">
        <v>20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e</v>
      </c>
      <c r="I5626" s="1" t="s">
        <v>285</v>
      </c>
      <c r="J5626" s="1" t="s">
        <v>31</v>
      </c>
      <c r="K5626" s="1" t="s">
        <v>8849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5</v>
      </c>
      <c r="R5626" s="1" t="s">
        <v>246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50</v>
      </c>
      <c r="C5627" s="1">
        <v>8986303</v>
      </c>
      <c r="D5627" s="1" t="s">
        <v>51</v>
      </c>
      <c r="E5627" s="1">
        <v>24</v>
      </c>
      <c r="F5627" s="1" t="str">
        <f t="shared" si="174"/>
        <v>Teenager</v>
      </c>
      <c r="G5627" s="2">
        <v>44716</v>
      </c>
      <c r="H5627" s="2" t="str">
        <f t="shared" si="175"/>
        <v>June</v>
      </c>
      <c r="I5627" s="1" t="s">
        <v>285</v>
      </c>
      <c r="J5627" s="1" t="s">
        <v>57</v>
      </c>
      <c r="K5627" s="1" t="s">
        <v>6142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51</v>
      </c>
      <c r="R5627" s="1" t="s">
        <v>310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52</v>
      </c>
      <c r="C5628" s="1">
        <v>8070094</v>
      </c>
      <c r="D5628" s="1" t="s">
        <v>51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e</v>
      </c>
      <c r="I5628" s="1" t="s">
        <v>21</v>
      </c>
      <c r="J5628" s="1" t="s">
        <v>31</v>
      </c>
      <c r="K5628" s="1" t="s">
        <v>8853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54</v>
      </c>
      <c r="C5629" s="1">
        <v>9637149</v>
      </c>
      <c r="D5629" s="1" t="s">
        <v>20</v>
      </c>
      <c r="E5629" s="1">
        <v>30</v>
      </c>
      <c r="F5629" s="1" t="str">
        <f t="shared" si="174"/>
        <v>Adult</v>
      </c>
      <c r="G5629" s="2">
        <v>44716</v>
      </c>
      <c r="H5629" s="2" t="str">
        <f t="shared" si="175"/>
        <v>June</v>
      </c>
      <c r="I5629" s="1" t="s">
        <v>21</v>
      </c>
      <c r="J5629" s="1" t="s">
        <v>43</v>
      </c>
      <c r="K5629" s="1" t="s">
        <v>8855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6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56</v>
      </c>
      <c r="C5630" s="1">
        <v>6585713</v>
      </c>
      <c r="D5630" s="1" t="s">
        <v>20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e</v>
      </c>
      <c r="I5630" s="1" t="s">
        <v>21</v>
      </c>
      <c r="J5630" s="1" t="s">
        <v>57</v>
      </c>
      <c r="K5630" s="1" t="s">
        <v>8857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58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59</v>
      </c>
      <c r="C5631" s="1">
        <v>6553685</v>
      </c>
      <c r="D5631" s="1" t="s">
        <v>20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e</v>
      </c>
      <c r="I5631" s="1" t="s">
        <v>21</v>
      </c>
      <c r="J5631" s="1" t="s">
        <v>22</v>
      </c>
      <c r="K5631" s="1" t="s">
        <v>8860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6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61</v>
      </c>
      <c r="C5632" s="1">
        <v>6576885</v>
      </c>
      <c r="D5632" s="1" t="s">
        <v>51</v>
      </c>
      <c r="E5632" s="1">
        <v>25</v>
      </c>
      <c r="F5632" s="1" t="str">
        <f t="shared" si="174"/>
        <v>Teenager</v>
      </c>
      <c r="G5632" s="2">
        <v>44716</v>
      </c>
      <c r="H5632" s="2" t="str">
        <f t="shared" si="175"/>
        <v>June</v>
      </c>
      <c r="I5632" s="1" t="s">
        <v>21</v>
      </c>
      <c r="J5632" s="1" t="s">
        <v>22</v>
      </c>
      <c r="K5632" s="1" t="s">
        <v>8862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8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63</v>
      </c>
      <c r="C5633" s="1">
        <v>6205057</v>
      </c>
      <c r="D5633" s="1" t="s">
        <v>51</v>
      </c>
      <c r="E5633" s="1">
        <v>20</v>
      </c>
      <c r="F5633" s="1" t="str">
        <f t="shared" si="174"/>
        <v>Teenager</v>
      </c>
      <c r="G5633" s="2">
        <v>44716</v>
      </c>
      <c r="H5633" s="2" t="str">
        <f t="shared" si="175"/>
        <v>June</v>
      </c>
      <c r="I5633" s="1" t="s">
        <v>21</v>
      </c>
      <c r="J5633" s="1" t="s">
        <v>88</v>
      </c>
      <c r="K5633" s="1" t="s">
        <v>8864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65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66</v>
      </c>
      <c r="C5634" s="1">
        <v>1116848</v>
      </c>
      <c r="D5634" s="1" t="s">
        <v>51</v>
      </c>
      <c r="E5634" s="1">
        <v>32</v>
      </c>
      <c r="F5634" s="1" t="str">
        <f t="shared" si="174"/>
        <v>Adult</v>
      </c>
      <c r="G5634" s="2">
        <v>44716</v>
      </c>
      <c r="H5634" s="2" t="str">
        <f t="shared" si="175"/>
        <v>June</v>
      </c>
      <c r="I5634" s="1" t="s">
        <v>113</v>
      </c>
      <c r="J5634" s="1" t="s">
        <v>43</v>
      </c>
      <c r="K5634" s="1" t="s">
        <v>2435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67</v>
      </c>
      <c r="C5635" s="1">
        <v>9312977</v>
      </c>
      <c r="D5635" s="1" t="s">
        <v>51</v>
      </c>
      <c r="E5635" s="1">
        <v>71</v>
      </c>
      <c r="F5635" s="1" t="str">
        <f t="shared" ref="F5635:F5698" si="176">IF(E5635&gt;=50,"Senior",IF(E5635&gt;=30,"Adult","Teenager"))</f>
        <v>Senior</v>
      </c>
      <c r="G5635" s="2">
        <v>44716</v>
      </c>
      <c r="H5635" s="2" t="str">
        <f t="shared" ref="H5635:H5698" si="177">TEXT(G5635,"MMMM")</f>
        <v>June</v>
      </c>
      <c r="I5635" s="1" t="s">
        <v>21</v>
      </c>
      <c r="J5635" s="1" t="s">
        <v>43</v>
      </c>
      <c r="K5635" s="1" t="s">
        <v>813</v>
      </c>
      <c r="L5635" s="1" t="s">
        <v>208</v>
      </c>
      <c r="M5635" s="1" t="s">
        <v>209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68</v>
      </c>
      <c r="C5636" s="1">
        <v>2539972</v>
      </c>
      <c r="D5636" s="1" t="s">
        <v>51</v>
      </c>
      <c r="E5636" s="1">
        <v>24</v>
      </c>
      <c r="F5636" s="1" t="str">
        <f t="shared" si="176"/>
        <v>Teenager</v>
      </c>
      <c r="G5636" s="2">
        <v>44716</v>
      </c>
      <c r="H5636" s="2" t="str">
        <f t="shared" si="177"/>
        <v>June</v>
      </c>
      <c r="I5636" s="1" t="s">
        <v>21</v>
      </c>
      <c r="J5636" s="1" t="s">
        <v>43</v>
      </c>
      <c r="K5636" s="1" t="s">
        <v>1340</v>
      </c>
      <c r="L5636" s="1" t="s">
        <v>208</v>
      </c>
      <c r="M5636" s="1" t="s">
        <v>209</v>
      </c>
      <c r="N5636" s="1">
        <v>1</v>
      </c>
      <c r="O5636" s="1" t="s">
        <v>26</v>
      </c>
      <c r="P5636" s="1">
        <v>925</v>
      </c>
      <c r="Q5636" s="1" t="s">
        <v>7483</v>
      </c>
      <c r="R5636" s="1" t="s">
        <v>579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69</v>
      </c>
      <c r="C5637" s="1">
        <v>1943362</v>
      </c>
      <c r="D5637" s="1" t="s">
        <v>5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e</v>
      </c>
      <c r="I5637" s="1" t="s">
        <v>113</v>
      </c>
      <c r="J5637" s="1" t="s">
        <v>52</v>
      </c>
      <c r="K5637" s="1" t="s">
        <v>2754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58</v>
      </c>
      <c r="R5637" s="1" t="s">
        <v>2359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70</v>
      </c>
      <c r="C5638" s="1">
        <v>5186307</v>
      </c>
      <c r="D5638" s="1" t="s">
        <v>20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e</v>
      </c>
      <c r="I5638" s="1" t="s">
        <v>21</v>
      </c>
      <c r="J5638" s="1" t="s">
        <v>57</v>
      </c>
      <c r="K5638" s="1" t="s">
        <v>8871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59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72</v>
      </c>
      <c r="C5639" s="1">
        <v>9537677</v>
      </c>
      <c r="D5639" s="1" t="s">
        <v>20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e</v>
      </c>
      <c r="I5639" s="1" t="s">
        <v>21</v>
      </c>
      <c r="J5639" s="1" t="s">
        <v>52</v>
      </c>
      <c r="K5639" s="1" t="s">
        <v>8873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12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74</v>
      </c>
      <c r="C5640" s="1">
        <v>8125573</v>
      </c>
      <c r="D5640" s="1" t="s">
        <v>20</v>
      </c>
      <c r="E5640" s="1">
        <v>23</v>
      </c>
      <c r="F5640" s="1" t="str">
        <f t="shared" si="176"/>
        <v>Teenager</v>
      </c>
      <c r="G5640" s="2">
        <v>44716</v>
      </c>
      <c r="H5640" s="2" t="str">
        <f t="shared" si="177"/>
        <v>June</v>
      </c>
      <c r="I5640" s="1" t="s">
        <v>21</v>
      </c>
      <c r="J5640" s="1" t="s">
        <v>43</v>
      </c>
      <c r="K5640" s="1" t="s">
        <v>651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00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74</v>
      </c>
      <c r="C5641" s="1">
        <v>8125573</v>
      </c>
      <c r="D5641" s="1" t="s">
        <v>20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e</v>
      </c>
      <c r="I5641" s="1" t="s">
        <v>21</v>
      </c>
      <c r="J5641" s="1" t="s">
        <v>22</v>
      </c>
      <c r="K5641" s="1" t="s">
        <v>8875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76</v>
      </c>
      <c r="C5642" s="1">
        <v>6051938</v>
      </c>
      <c r="D5642" s="1" t="s">
        <v>5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e</v>
      </c>
      <c r="I5642" s="1" t="s">
        <v>21</v>
      </c>
      <c r="J5642" s="1" t="s">
        <v>52</v>
      </c>
      <c r="K5642" s="1" t="s">
        <v>611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29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77</v>
      </c>
      <c r="C5643" s="1">
        <v>7767241</v>
      </c>
      <c r="D5643" s="1" t="s">
        <v>20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e</v>
      </c>
      <c r="I5643" s="1" t="s">
        <v>21</v>
      </c>
      <c r="J5643" s="1" t="s">
        <v>43</v>
      </c>
      <c r="K5643" s="1" t="s">
        <v>819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73</v>
      </c>
      <c r="R5643" s="1" t="s">
        <v>3274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78</v>
      </c>
      <c r="C5644" s="1">
        <v>5877420</v>
      </c>
      <c r="D5644" s="1" t="s">
        <v>20</v>
      </c>
      <c r="E5644" s="1">
        <v>29</v>
      </c>
      <c r="F5644" s="1" t="str">
        <f t="shared" si="176"/>
        <v>Teenager</v>
      </c>
      <c r="G5644" s="2">
        <v>44716</v>
      </c>
      <c r="H5644" s="2" t="str">
        <f t="shared" si="177"/>
        <v>June</v>
      </c>
      <c r="I5644" s="1" t="s">
        <v>21</v>
      </c>
      <c r="J5644" s="1" t="s">
        <v>52</v>
      </c>
      <c r="K5644" s="1" t="s">
        <v>390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7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78</v>
      </c>
      <c r="C5645" s="1">
        <v>5877420</v>
      </c>
      <c r="D5645" s="1" t="s">
        <v>20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e</v>
      </c>
      <c r="I5645" s="1" t="s">
        <v>21</v>
      </c>
      <c r="J5645" s="1" t="s">
        <v>22</v>
      </c>
      <c r="K5645" s="1" t="s">
        <v>429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79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80</v>
      </c>
      <c r="C5646" s="1">
        <v>6312665</v>
      </c>
      <c r="D5646" s="1" t="s">
        <v>20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e</v>
      </c>
      <c r="I5646" s="1" t="s">
        <v>21</v>
      </c>
      <c r="J5646" s="1" t="s">
        <v>22</v>
      </c>
      <c r="K5646" s="1" t="s">
        <v>7999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5</v>
      </c>
      <c r="R5646" s="1" t="s">
        <v>310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81</v>
      </c>
      <c r="C5647" s="1">
        <v>6971428</v>
      </c>
      <c r="D5647" s="1" t="s">
        <v>20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e</v>
      </c>
      <c r="I5647" s="1" t="s">
        <v>21</v>
      </c>
      <c r="J5647" s="1" t="s">
        <v>57</v>
      </c>
      <c r="K5647" s="1" t="s">
        <v>8882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81</v>
      </c>
      <c r="C5648" s="1">
        <v>6971428</v>
      </c>
      <c r="D5648" s="1" t="s">
        <v>20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e</v>
      </c>
      <c r="I5648" s="1" t="s">
        <v>21</v>
      </c>
      <c r="J5648" s="1" t="s">
        <v>43</v>
      </c>
      <c r="K5648" s="1" t="s">
        <v>8389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0</v>
      </c>
      <c r="R5648" s="1" t="s">
        <v>920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83</v>
      </c>
      <c r="C5649" s="1">
        <v>1413960</v>
      </c>
      <c r="D5649" s="1" t="s">
        <v>20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e</v>
      </c>
      <c r="I5649" s="1" t="s">
        <v>21</v>
      </c>
      <c r="J5649" s="1" t="s">
        <v>22</v>
      </c>
      <c r="K5649" s="1" t="s">
        <v>3566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84</v>
      </c>
      <c r="C5650" s="1">
        <v>4581201</v>
      </c>
      <c r="D5650" s="1" t="s">
        <v>20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e</v>
      </c>
      <c r="I5650" s="1" t="s">
        <v>21</v>
      </c>
      <c r="J5650" s="1" t="s">
        <v>43</v>
      </c>
      <c r="K5650" s="1" t="s">
        <v>2771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0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84</v>
      </c>
      <c r="C5651" s="1">
        <v>4581201</v>
      </c>
      <c r="D5651" s="1" t="s">
        <v>5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e</v>
      </c>
      <c r="I5651" s="1" t="s">
        <v>21</v>
      </c>
      <c r="J5651" s="1" t="s">
        <v>52</v>
      </c>
      <c r="K5651" s="1" t="s">
        <v>829</v>
      </c>
      <c r="L5651" s="1" t="s">
        <v>208</v>
      </c>
      <c r="M5651" s="1" t="s">
        <v>209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85</v>
      </c>
      <c r="C5652" s="1">
        <v>3623420</v>
      </c>
      <c r="D5652" s="1" t="s">
        <v>20</v>
      </c>
      <c r="E5652" s="1">
        <v>26</v>
      </c>
      <c r="F5652" s="1" t="str">
        <f t="shared" si="176"/>
        <v>Teenager</v>
      </c>
      <c r="G5652" s="2">
        <v>44716</v>
      </c>
      <c r="H5652" s="2" t="str">
        <f t="shared" si="177"/>
        <v>June</v>
      </c>
      <c r="I5652" s="1" t="s">
        <v>21</v>
      </c>
      <c r="J5652" s="1" t="s">
        <v>22</v>
      </c>
      <c r="K5652" s="1" t="s">
        <v>941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86</v>
      </c>
      <c r="C5653" s="1">
        <v>6687077</v>
      </c>
      <c r="D5653" s="1" t="s">
        <v>20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e</v>
      </c>
      <c r="I5653" s="1" t="s">
        <v>113</v>
      </c>
      <c r="J5653" s="1" t="s">
        <v>22</v>
      </c>
      <c r="K5653" s="1" t="s">
        <v>5210</v>
      </c>
      <c r="L5653" s="1" t="s">
        <v>508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3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887</v>
      </c>
      <c r="C5654" s="1">
        <v>3363121</v>
      </c>
      <c r="D5654" s="1" t="s">
        <v>51</v>
      </c>
      <c r="E5654" s="1">
        <v>26</v>
      </c>
      <c r="F5654" s="1" t="str">
        <f t="shared" si="176"/>
        <v>Teenager</v>
      </c>
      <c r="G5654" s="2">
        <v>44716</v>
      </c>
      <c r="H5654" s="2" t="str">
        <f t="shared" si="177"/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1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887</v>
      </c>
      <c r="C5655" s="1">
        <v>3363121</v>
      </c>
      <c r="D5655" s="1" t="s">
        <v>5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e</v>
      </c>
      <c r="I5655" s="1" t="s">
        <v>113</v>
      </c>
      <c r="J5655" s="1" t="s">
        <v>52</v>
      </c>
      <c r="K5655" s="1" t="s">
        <v>748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888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887</v>
      </c>
      <c r="C5656" s="1">
        <v>3363121</v>
      </c>
      <c r="D5656" s="1" t="s">
        <v>5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e</v>
      </c>
      <c r="I5656" s="1" t="s">
        <v>113</v>
      </c>
      <c r="J5656" s="1" t="s">
        <v>43</v>
      </c>
      <c r="K5656" s="1" t="s">
        <v>2639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0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887</v>
      </c>
      <c r="C5657" s="1">
        <v>3363121</v>
      </c>
      <c r="D5657" s="1" t="s">
        <v>51</v>
      </c>
      <c r="E5657" s="1">
        <v>28</v>
      </c>
      <c r="F5657" s="1" t="str">
        <f t="shared" si="176"/>
        <v>Teenager</v>
      </c>
      <c r="G5657" s="2">
        <v>44716</v>
      </c>
      <c r="H5657" s="2" t="str">
        <f t="shared" si="177"/>
        <v>June</v>
      </c>
      <c r="I5657" s="1" t="s">
        <v>113</v>
      </c>
      <c r="J5657" s="1" t="s">
        <v>22</v>
      </c>
      <c r="K5657" s="1" t="s">
        <v>527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2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887</v>
      </c>
      <c r="C5658" s="1">
        <v>3363121</v>
      </c>
      <c r="D5658" s="1" t="s">
        <v>5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e</v>
      </c>
      <c r="I5658" s="1" t="s">
        <v>113</v>
      </c>
      <c r="J5658" s="1" t="s">
        <v>52</v>
      </c>
      <c r="K5658" s="1" t="s">
        <v>3580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64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887</v>
      </c>
      <c r="C5659" s="1">
        <v>3363121</v>
      </c>
      <c r="D5659" s="1" t="s">
        <v>5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e</v>
      </c>
      <c r="I5659" s="1" t="s">
        <v>113</v>
      </c>
      <c r="J5659" s="1" t="s">
        <v>43</v>
      </c>
      <c r="K5659" s="1" t="s">
        <v>3580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07</v>
      </c>
      <c r="R5659" s="1" t="s">
        <v>579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887</v>
      </c>
      <c r="C5660" s="1">
        <v>3363121</v>
      </c>
      <c r="D5660" s="1" t="s">
        <v>20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e</v>
      </c>
      <c r="I5660" s="1" t="s">
        <v>21</v>
      </c>
      <c r="J5660" s="1" t="s">
        <v>43</v>
      </c>
      <c r="K5660" s="1" t="s">
        <v>8889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890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891</v>
      </c>
      <c r="C5661" s="1">
        <v>5053673</v>
      </c>
      <c r="D5661" s="1" t="s">
        <v>5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e</v>
      </c>
      <c r="I5661" s="1" t="s">
        <v>21</v>
      </c>
      <c r="J5661" s="1" t="s">
        <v>43</v>
      </c>
      <c r="K5661" s="1" t="s">
        <v>702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892</v>
      </c>
      <c r="C5662" s="1">
        <v>1822535</v>
      </c>
      <c r="D5662" s="1" t="s">
        <v>5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e</v>
      </c>
      <c r="I5662" s="1" t="s">
        <v>285</v>
      </c>
      <c r="J5662" s="1" t="s">
        <v>52</v>
      </c>
      <c r="K5662" s="1" t="s">
        <v>5984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1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893</v>
      </c>
      <c r="C5663" s="1">
        <v>15353</v>
      </c>
      <c r="D5663" s="1" t="s">
        <v>20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e</v>
      </c>
      <c r="I5663" s="1" t="s">
        <v>21</v>
      </c>
      <c r="J5663" s="1" t="s">
        <v>43</v>
      </c>
      <c r="K5663" s="1" t="s">
        <v>3179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7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894</v>
      </c>
      <c r="C5664" s="1">
        <v>1586171</v>
      </c>
      <c r="D5664" s="1" t="s">
        <v>51</v>
      </c>
      <c r="E5664" s="1">
        <v>23</v>
      </c>
      <c r="F5664" s="1" t="str">
        <f t="shared" si="176"/>
        <v>Teenager</v>
      </c>
      <c r="G5664" s="2">
        <v>44716</v>
      </c>
      <c r="H5664" s="2" t="str">
        <f t="shared" si="177"/>
        <v>June</v>
      </c>
      <c r="I5664" s="1" t="s">
        <v>21</v>
      </c>
      <c r="J5664" s="1" t="s">
        <v>22</v>
      </c>
      <c r="K5664" s="1" t="s">
        <v>8895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395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896</v>
      </c>
      <c r="C5665" s="1">
        <v>7143601</v>
      </c>
      <c r="D5665" s="1" t="s">
        <v>5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e</v>
      </c>
      <c r="I5665" s="1" t="s">
        <v>21</v>
      </c>
      <c r="J5665" s="1" t="s">
        <v>43</v>
      </c>
      <c r="K5665" s="1" t="s">
        <v>969</v>
      </c>
      <c r="L5665" s="1" t="s">
        <v>208</v>
      </c>
      <c r="M5665" s="1" t="s">
        <v>209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897</v>
      </c>
      <c r="C5666" s="1">
        <v>4892436</v>
      </c>
      <c r="D5666" s="1" t="s">
        <v>5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e</v>
      </c>
      <c r="I5666" s="1" t="s">
        <v>21</v>
      </c>
      <c r="J5666" s="1" t="s">
        <v>62</v>
      </c>
      <c r="K5666" s="1" t="s">
        <v>255</v>
      </c>
      <c r="L5666" s="1" t="s">
        <v>208</v>
      </c>
      <c r="M5666" s="1" t="s">
        <v>209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897</v>
      </c>
      <c r="C5667" s="1">
        <v>4892436</v>
      </c>
      <c r="D5667" s="1" t="s">
        <v>20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e</v>
      </c>
      <c r="I5667" s="1" t="s">
        <v>21</v>
      </c>
      <c r="J5667" s="1" t="s">
        <v>57</v>
      </c>
      <c r="K5667" s="1" t="s">
        <v>7214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898</v>
      </c>
      <c r="R5667" s="1" t="s">
        <v>246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899</v>
      </c>
      <c r="C5668" s="1">
        <v>8525724</v>
      </c>
      <c r="D5668" s="1" t="s">
        <v>5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00</v>
      </c>
      <c r="C5669" s="1">
        <v>5818162</v>
      </c>
      <c r="D5669" s="1" t="s">
        <v>20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e</v>
      </c>
      <c r="I5669" s="1" t="s">
        <v>21</v>
      </c>
      <c r="J5669" s="1" t="s">
        <v>43</v>
      </c>
      <c r="K5669" s="1" t="s">
        <v>475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01</v>
      </c>
      <c r="C5670" s="1">
        <v>1880547</v>
      </c>
      <c r="D5670" s="1" t="s">
        <v>20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e</v>
      </c>
      <c r="I5670" s="1" t="s">
        <v>21</v>
      </c>
      <c r="J5670" s="1" t="s">
        <v>52</v>
      </c>
      <c r="K5670" s="1" t="s">
        <v>8902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03</v>
      </c>
      <c r="C5671" s="1">
        <v>8412976</v>
      </c>
      <c r="D5671" s="1" t="s">
        <v>20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e</v>
      </c>
      <c r="I5671" s="1" t="s">
        <v>21</v>
      </c>
      <c r="J5671" s="1" t="s">
        <v>43</v>
      </c>
      <c r="K5671" s="1" t="s">
        <v>2098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04</v>
      </c>
      <c r="C5672" s="1">
        <v>1079877</v>
      </c>
      <c r="D5672" s="1" t="s">
        <v>20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e</v>
      </c>
      <c r="I5672" s="1" t="s">
        <v>21</v>
      </c>
      <c r="J5672" s="1" t="s">
        <v>52</v>
      </c>
      <c r="K5672" s="1" t="s">
        <v>3098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05</v>
      </c>
      <c r="C5673" s="1">
        <v>177140</v>
      </c>
      <c r="D5673" s="1" t="s">
        <v>5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e</v>
      </c>
      <c r="I5673" s="1" t="s">
        <v>21</v>
      </c>
      <c r="J5673" s="1" t="s">
        <v>43</v>
      </c>
      <c r="K5673" s="1" t="s">
        <v>2422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06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07</v>
      </c>
      <c r="C5674" s="1">
        <v>8432617</v>
      </c>
      <c r="D5674" s="1" t="s">
        <v>20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e</v>
      </c>
      <c r="I5674" s="1" t="s">
        <v>21</v>
      </c>
      <c r="J5674" s="1" t="s">
        <v>52</v>
      </c>
      <c r="K5674" s="1" t="s">
        <v>1134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0</v>
      </c>
      <c r="R5674" s="1" t="s">
        <v>2359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08</v>
      </c>
      <c r="C5675" s="1">
        <v>6219293</v>
      </c>
      <c r="D5675" s="1" t="s">
        <v>51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e</v>
      </c>
      <c r="I5675" s="1" t="s">
        <v>21</v>
      </c>
      <c r="J5675" s="1" t="s">
        <v>52</v>
      </c>
      <c r="K5675" s="1" t="s">
        <v>8909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24</v>
      </c>
      <c r="R5675" s="1" t="s">
        <v>714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10</v>
      </c>
      <c r="C5676" s="1">
        <v>7389507</v>
      </c>
      <c r="D5676" s="1" t="s">
        <v>20</v>
      </c>
      <c r="E5676" s="1">
        <v>27</v>
      </c>
      <c r="F5676" s="1" t="str">
        <f t="shared" si="176"/>
        <v>Teenager</v>
      </c>
      <c r="G5676" s="2">
        <v>44716</v>
      </c>
      <c r="H5676" s="2" t="str">
        <f t="shared" si="177"/>
        <v>June</v>
      </c>
      <c r="I5676" s="1" t="s">
        <v>21</v>
      </c>
      <c r="J5676" s="1" t="s">
        <v>52</v>
      </c>
      <c r="K5676" s="1" t="s">
        <v>3435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11</v>
      </c>
      <c r="C5677" s="1">
        <v>1143940</v>
      </c>
      <c r="D5677" s="1" t="s">
        <v>20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e</v>
      </c>
      <c r="I5677" s="1" t="s">
        <v>21</v>
      </c>
      <c r="J5677" s="1" t="s">
        <v>22</v>
      </c>
      <c r="K5677" s="1" t="s">
        <v>8912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11</v>
      </c>
      <c r="C5678" s="1">
        <v>1143940</v>
      </c>
      <c r="D5678" s="1" t="s">
        <v>20</v>
      </c>
      <c r="E5678" s="1">
        <v>28</v>
      </c>
      <c r="F5678" s="1" t="str">
        <f t="shared" si="176"/>
        <v>Teenager</v>
      </c>
      <c r="G5678" s="2">
        <v>44716</v>
      </c>
      <c r="H5678" s="2" t="str">
        <f t="shared" si="177"/>
        <v>June</v>
      </c>
      <c r="I5678" s="1" t="s">
        <v>21</v>
      </c>
      <c r="J5678" s="1" t="s">
        <v>43</v>
      </c>
      <c r="K5678" s="1" t="s">
        <v>2142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11</v>
      </c>
      <c r="C5679" s="1">
        <v>1143940</v>
      </c>
      <c r="D5679" s="1" t="s">
        <v>20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e</v>
      </c>
      <c r="I5679" s="1" t="s">
        <v>21</v>
      </c>
      <c r="J5679" s="1" t="s">
        <v>52</v>
      </c>
      <c r="K5679" s="1" t="s">
        <v>224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5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11</v>
      </c>
      <c r="C5680" s="1">
        <v>1143940</v>
      </c>
      <c r="D5680" s="1" t="s">
        <v>20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e</v>
      </c>
      <c r="I5680" s="1" t="s">
        <v>21</v>
      </c>
      <c r="J5680" s="1" t="s">
        <v>43</v>
      </c>
      <c r="K5680" s="1" t="s">
        <v>5189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13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11</v>
      </c>
      <c r="C5681" s="1">
        <v>1143940</v>
      </c>
      <c r="D5681" s="1" t="s">
        <v>20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e</v>
      </c>
      <c r="I5681" s="1" t="s">
        <v>21</v>
      </c>
      <c r="J5681" s="1" t="s">
        <v>43</v>
      </c>
      <c r="K5681" s="1" t="s">
        <v>1755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11</v>
      </c>
      <c r="C5682" s="1">
        <v>1143940</v>
      </c>
      <c r="D5682" s="1" t="s">
        <v>20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e</v>
      </c>
      <c r="I5682" s="1" t="s">
        <v>21</v>
      </c>
      <c r="J5682" s="1" t="s">
        <v>43</v>
      </c>
      <c r="K5682" s="1" t="s">
        <v>6707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14</v>
      </c>
      <c r="C5683" s="1">
        <v>3692192</v>
      </c>
      <c r="D5683" s="1" t="s">
        <v>51</v>
      </c>
      <c r="E5683" s="1">
        <v>26</v>
      </c>
      <c r="F5683" s="1" t="str">
        <f t="shared" si="176"/>
        <v>Teenager</v>
      </c>
      <c r="G5683" s="2">
        <v>44716</v>
      </c>
      <c r="H5683" s="2" t="str">
        <f t="shared" si="177"/>
        <v>June</v>
      </c>
      <c r="I5683" s="1" t="s">
        <v>21</v>
      </c>
      <c r="J5683" s="1" t="s">
        <v>22</v>
      </c>
      <c r="K5683" s="1" t="s">
        <v>8915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24</v>
      </c>
      <c r="R5683" s="1" t="s">
        <v>714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16</v>
      </c>
      <c r="C5684" s="1">
        <v>2278151</v>
      </c>
      <c r="D5684" s="1" t="s">
        <v>20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e</v>
      </c>
      <c r="I5684" s="1" t="s">
        <v>21</v>
      </c>
      <c r="J5684" s="1" t="s">
        <v>43</v>
      </c>
      <c r="K5684" s="1" t="s">
        <v>390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17</v>
      </c>
      <c r="C5685" s="1">
        <v>509105</v>
      </c>
      <c r="D5685" s="1" t="s">
        <v>20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e</v>
      </c>
      <c r="I5685" s="1" t="s">
        <v>21</v>
      </c>
      <c r="J5685" s="1" t="s">
        <v>22</v>
      </c>
      <c r="K5685" s="1" t="s">
        <v>5890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6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18</v>
      </c>
      <c r="C5686" s="1">
        <v>2191298</v>
      </c>
      <c r="D5686" s="1" t="s">
        <v>51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e</v>
      </c>
      <c r="I5686" s="1" t="s">
        <v>113</v>
      </c>
      <c r="J5686" s="1" t="s">
        <v>22</v>
      </c>
      <c r="K5686" s="1" t="s">
        <v>1946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19</v>
      </c>
      <c r="C5687" s="1">
        <v>5754358</v>
      </c>
      <c r="D5687" s="1" t="s">
        <v>51</v>
      </c>
      <c r="E5687" s="1">
        <v>20</v>
      </c>
      <c r="F5687" s="1" t="str">
        <f t="shared" si="176"/>
        <v>Teenager</v>
      </c>
      <c r="G5687" s="2">
        <v>44716</v>
      </c>
      <c r="H5687" s="2" t="str">
        <f t="shared" si="177"/>
        <v>June</v>
      </c>
      <c r="I5687" s="1" t="s">
        <v>227</v>
      </c>
      <c r="J5687" s="1" t="s">
        <v>88</v>
      </c>
      <c r="K5687" s="1" t="s">
        <v>1430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7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20</v>
      </c>
      <c r="C5688" s="1">
        <v>9641132</v>
      </c>
      <c r="D5688" s="1" t="s">
        <v>20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e</v>
      </c>
      <c r="I5688" s="1" t="s">
        <v>21</v>
      </c>
      <c r="J5688" s="1" t="s">
        <v>31</v>
      </c>
      <c r="K5688" s="1" t="s">
        <v>8921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4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22</v>
      </c>
      <c r="C5689" s="1">
        <v>2426138</v>
      </c>
      <c r="D5689" s="1" t="s">
        <v>51</v>
      </c>
      <c r="E5689" s="1">
        <v>27</v>
      </c>
      <c r="F5689" s="1" t="str">
        <f t="shared" si="176"/>
        <v>Teenager</v>
      </c>
      <c r="G5689" s="2">
        <v>44716</v>
      </c>
      <c r="H5689" s="2" t="str">
        <f t="shared" si="177"/>
        <v>June</v>
      </c>
      <c r="I5689" s="1" t="s">
        <v>21</v>
      </c>
      <c r="J5689" s="1" t="s">
        <v>43</v>
      </c>
      <c r="K5689" s="1" t="s">
        <v>5106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23</v>
      </c>
      <c r="C5690" s="1">
        <v>5585096</v>
      </c>
      <c r="D5690" s="1" t="s">
        <v>20</v>
      </c>
      <c r="E5690" s="1">
        <v>25</v>
      </c>
      <c r="F5690" s="1" t="str">
        <f t="shared" si="176"/>
        <v>Teenager</v>
      </c>
      <c r="G5690" s="2">
        <v>44716</v>
      </c>
      <c r="H5690" s="2" t="str">
        <f t="shared" si="177"/>
        <v>June</v>
      </c>
      <c r="I5690" s="1" t="s">
        <v>21</v>
      </c>
      <c r="J5690" s="1" t="s">
        <v>31</v>
      </c>
      <c r="K5690" s="1" t="s">
        <v>8498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24</v>
      </c>
      <c r="R5690" s="1" t="s">
        <v>920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25</v>
      </c>
      <c r="C5691" s="1">
        <v>5252411</v>
      </c>
      <c r="D5691" s="1" t="s">
        <v>20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e</v>
      </c>
      <c r="I5691" s="1" t="s">
        <v>21</v>
      </c>
      <c r="J5691" s="1" t="s">
        <v>52</v>
      </c>
      <c r="K5691" s="1" t="s">
        <v>4696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26</v>
      </c>
      <c r="C5692" s="1">
        <v>7663447</v>
      </c>
      <c r="D5692" s="1" t="s">
        <v>20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e</v>
      </c>
      <c r="I5692" s="1" t="s">
        <v>21</v>
      </c>
      <c r="J5692" s="1" t="s">
        <v>52</v>
      </c>
      <c r="K5692" s="1" t="s">
        <v>5101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63</v>
      </c>
      <c r="R5692" s="1" t="s">
        <v>579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27</v>
      </c>
      <c r="C5693" s="1">
        <v>988190</v>
      </c>
      <c r="D5693" s="1" t="s">
        <v>20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e</v>
      </c>
      <c r="I5693" s="1" t="s">
        <v>21</v>
      </c>
      <c r="J5693" s="1" t="s">
        <v>43</v>
      </c>
      <c r="K5693" s="1" t="s">
        <v>8928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33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27</v>
      </c>
      <c r="C5694" s="1">
        <v>988190</v>
      </c>
      <c r="D5694" s="1" t="s">
        <v>51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e</v>
      </c>
      <c r="I5694" s="1" t="s">
        <v>113</v>
      </c>
      <c r="J5694" s="1" t="s">
        <v>22</v>
      </c>
      <c r="K5694" s="1" t="s">
        <v>2375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00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29</v>
      </c>
      <c r="C5695" s="1">
        <v>6504281</v>
      </c>
      <c r="D5695" s="1" t="s">
        <v>20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e</v>
      </c>
      <c r="I5695" s="1" t="s">
        <v>21</v>
      </c>
      <c r="J5695" s="1" t="s">
        <v>52</v>
      </c>
      <c r="K5695" s="1" t="s">
        <v>2054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4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30</v>
      </c>
      <c r="C5696" s="1">
        <v>754503</v>
      </c>
      <c r="D5696" s="1" t="s">
        <v>20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e</v>
      </c>
      <c r="I5696" s="1" t="s">
        <v>21</v>
      </c>
      <c r="J5696" s="1" t="s">
        <v>52</v>
      </c>
      <c r="K5696" s="1" t="s">
        <v>8931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6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32</v>
      </c>
      <c r="C5697" s="1">
        <v>4838341</v>
      </c>
      <c r="D5697" s="1" t="s">
        <v>20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e</v>
      </c>
      <c r="I5697" s="1" t="s">
        <v>21</v>
      </c>
      <c r="J5697" s="1" t="s">
        <v>22</v>
      </c>
      <c r="K5697" s="1" t="s">
        <v>4092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33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34</v>
      </c>
      <c r="C5698" s="1">
        <v>6045461</v>
      </c>
      <c r="D5698" s="1" t="s">
        <v>51</v>
      </c>
      <c r="E5698" s="1">
        <v>49</v>
      </c>
      <c r="F5698" s="1" t="str">
        <f t="shared" si="176"/>
        <v>Adult</v>
      </c>
      <c r="G5698" s="2">
        <v>44716</v>
      </c>
      <c r="H5698" s="2" t="str">
        <f t="shared" si="177"/>
        <v>June</v>
      </c>
      <c r="I5698" s="1" t="s">
        <v>21</v>
      </c>
      <c r="J5698" s="1" t="s">
        <v>22</v>
      </c>
      <c r="K5698" s="1" t="s">
        <v>3228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2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35</v>
      </c>
      <c r="C5699" s="1">
        <v>97844</v>
      </c>
      <c r="D5699" s="1" t="s">
        <v>20</v>
      </c>
      <c r="E5699" s="1">
        <v>22</v>
      </c>
      <c r="F5699" s="1" t="str">
        <f t="shared" ref="F5699:F5762" si="178">IF(E5699&gt;=50,"Senior",IF(E5699&gt;=30,"Adult","Teenager"))</f>
        <v>Teenager</v>
      </c>
      <c r="G5699" s="2">
        <v>44716</v>
      </c>
      <c r="H5699" s="2" t="str">
        <f t="shared" ref="H5699:H5762" si="179">TEXT(G5699,"MMMM")</f>
        <v>June</v>
      </c>
      <c r="I5699" s="1" t="s">
        <v>21</v>
      </c>
      <c r="J5699" s="1" t="s">
        <v>52</v>
      </c>
      <c r="K5699" s="1" t="s">
        <v>1387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06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36</v>
      </c>
      <c r="C5700" s="1">
        <v>5215938</v>
      </c>
      <c r="D5700" s="1" t="s">
        <v>20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e</v>
      </c>
      <c r="I5700" s="1" t="s">
        <v>21</v>
      </c>
      <c r="J5700" s="1" t="s">
        <v>43</v>
      </c>
      <c r="K5700" s="1" t="s">
        <v>3028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3997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37</v>
      </c>
      <c r="C5701" s="1">
        <v>2316930</v>
      </c>
      <c r="D5701" s="1" t="s">
        <v>20</v>
      </c>
      <c r="E5701" s="1">
        <v>29</v>
      </c>
      <c r="F5701" s="1" t="str">
        <f t="shared" si="178"/>
        <v>Teenager</v>
      </c>
      <c r="G5701" s="2">
        <v>44716</v>
      </c>
      <c r="H5701" s="2" t="str">
        <f t="shared" si="179"/>
        <v>June</v>
      </c>
      <c r="I5701" s="1" t="s">
        <v>21</v>
      </c>
      <c r="J5701" s="1" t="s">
        <v>43</v>
      </c>
      <c r="K5701" s="1" t="s">
        <v>306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38</v>
      </c>
      <c r="C5702" s="1">
        <v>2396126</v>
      </c>
      <c r="D5702" s="1" t="s">
        <v>20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e</v>
      </c>
      <c r="I5702" s="1" t="s">
        <v>21</v>
      </c>
      <c r="J5702" s="1" t="s">
        <v>88</v>
      </c>
      <c r="K5702" s="1" t="s">
        <v>8939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85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40</v>
      </c>
      <c r="C5703" s="1">
        <v>5603252</v>
      </c>
      <c r="D5703" s="1" t="s">
        <v>5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e</v>
      </c>
      <c r="I5703" s="1" t="s">
        <v>21</v>
      </c>
      <c r="J5703" s="1" t="s">
        <v>22</v>
      </c>
      <c r="K5703" s="1" t="s">
        <v>836</v>
      </c>
      <c r="L5703" s="1" t="s">
        <v>208</v>
      </c>
      <c r="M5703" s="1" t="s">
        <v>209</v>
      </c>
      <c r="N5703" s="1">
        <v>1</v>
      </c>
      <c r="O5703" s="1" t="s">
        <v>26</v>
      </c>
      <c r="P5703" s="1">
        <v>696</v>
      </c>
      <c r="Q5703" s="1" t="s">
        <v>8941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42</v>
      </c>
      <c r="C5704" s="1">
        <v>4103519</v>
      </c>
      <c r="D5704" s="1" t="s">
        <v>20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e</v>
      </c>
      <c r="I5704" s="1" t="s">
        <v>21</v>
      </c>
      <c r="J5704" s="1" t="s">
        <v>43</v>
      </c>
      <c r="K5704" s="1" t="s">
        <v>8943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44</v>
      </c>
      <c r="C5705" s="1">
        <v>9819578</v>
      </c>
      <c r="D5705" s="1" t="s">
        <v>20</v>
      </c>
      <c r="E5705" s="1">
        <v>23</v>
      </c>
      <c r="F5705" s="1" t="str">
        <f t="shared" si="178"/>
        <v>Teenager</v>
      </c>
      <c r="G5705" s="2">
        <v>44716</v>
      </c>
      <c r="H5705" s="2" t="str">
        <f t="shared" si="179"/>
        <v>June</v>
      </c>
      <c r="I5705" s="1" t="s">
        <v>21</v>
      </c>
      <c r="J5705" s="1" t="s">
        <v>22</v>
      </c>
      <c r="K5705" s="1" t="s">
        <v>3318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09</v>
      </c>
      <c r="R5705" s="1" t="s">
        <v>310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45</v>
      </c>
      <c r="C5706" s="1">
        <v>5676896</v>
      </c>
      <c r="D5706" s="1" t="s">
        <v>5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e</v>
      </c>
      <c r="I5706" s="1" t="s">
        <v>113</v>
      </c>
      <c r="J5706" s="1" t="s">
        <v>57</v>
      </c>
      <c r="K5706" s="1" t="s">
        <v>8946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47</v>
      </c>
      <c r="C5707" s="1">
        <v>6946255</v>
      </c>
      <c r="D5707" s="1" t="s">
        <v>20</v>
      </c>
      <c r="E5707" s="1">
        <v>26</v>
      </c>
      <c r="F5707" s="1" t="str">
        <f t="shared" si="178"/>
        <v>Teenager</v>
      </c>
      <c r="G5707" s="2">
        <v>44716</v>
      </c>
      <c r="H5707" s="2" t="str">
        <f t="shared" si="179"/>
        <v>June</v>
      </c>
      <c r="I5707" s="1" t="s">
        <v>21</v>
      </c>
      <c r="J5707" s="1" t="s">
        <v>52</v>
      </c>
      <c r="K5707" s="1" t="s">
        <v>5215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1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48</v>
      </c>
      <c r="C5708" s="1">
        <v>8625140</v>
      </c>
      <c r="D5708" s="1" t="s">
        <v>20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e</v>
      </c>
      <c r="I5708" s="1" t="s">
        <v>21</v>
      </c>
      <c r="J5708" s="1" t="s">
        <v>52</v>
      </c>
      <c r="K5708" s="1" t="s">
        <v>8949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50</v>
      </c>
      <c r="C5709" s="1">
        <v>5892018</v>
      </c>
      <c r="D5709" s="1" t="s">
        <v>20</v>
      </c>
      <c r="E5709" s="1">
        <v>23</v>
      </c>
      <c r="F5709" s="1" t="str">
        <f t="shared" si="178"/>
        <v>Teenager</v>
      </c>
      <c r="G5709" s="2">
        <v>44716</v>
      </c>
      <c r="H5709" s="2" t="str">
        <f t="shared" si="179"/>
        <v>June</v>
      </c>
      <c r="I5709" s="1" t="s">
        <v>21</v>
      </c>
      <c r="J5709" s="1" t="s">
        <v>52</v>
      </c>
      <c r="K5709" s="1" t="s">
        <v>8951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52</v>
      </c>
      <c r="C5710" s="1">
        <v>8337161</v>
      </c>
      <c r="D5710" s="1" t="s">
        <v>20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e</v>
      </c>
      <c r="I5710" s="1" t="s">
        <v>21</v>
      </c>
      <c r="J5710" s="1" t="s">
        <v>52</v>
      </c>
      <c r="K5710" s="1" t="s">
        <v>8953</v>
      </c>
      <c r="L5710" s="1" t="s">
        <v>2000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29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54</v>
      </c>
      <c r="C5711" s="1">
        <v>8057811</v>
      </c>
      <c r="D5711" s="1" t="s">
        <v>20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e</v>
      </c>
      <c r="I5711" s="1" t="s">
        <v>21</v>
      </c>
      <c r="J5711" s="1" t="s">
        <v>52</v>
      </c>
      <c r="K5711" s="1" t="s">
        <v>659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55</v>
      </c>
      <c r="C5712" s="1">
        <v>4920497</v>
      </c>
      <c r="D5712" s="1" t="s">
        <v>20</v>
      </c>
      <c r="E5712" s="1">
        <v>24</v>
      </c>
      <c r="F5712" s="1" t="str">
        <f t="shared" si="178"/>
        <v>Teenager</v>
      </c>
      <c r="G5712" s="2">
        <v>44716</v>
      </c>
      <c r="H5712" s="2" t="str">
        <f t="shared" si="179"/>
        <v>June</v>
      </c>
      <c r="I5712" s="1" t="s">
        <v>21</v>
      </c>
      <c r="J5712" s="1" t="s">
        <v>52</v>
      </c>
      <c r="K5712" s="1" t="s">
        <v>2449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56</v>
      </c>
      <c r="C5713" s="1">
        <v>8538503</v>
      </c>
      <c r="D5713" s="1" t="s">
        <v>5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e</v>
      </c>
      <c r="I5713" s="1" t="s">
        <v>21</v>
      </c>
      <c r="J5713" s="1" t="s">
        <v>22</v>
      </c>
      <c r="K5713" s="1" t="s">
        <v>1054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57</v>
      </c>
      <c r="C5714" s="1">
        <v>1769391</v>
      </c>
      <c r="D5714" s="1" t="s">
        <v>20</v>
      </c>
      <c r="E5714" s="1">
        <v>25</v>
      </c>
      <c r="F5714" s="1" t="str">
        <f t="shared" si="178"/>
        <v>Teenager</v>
      </c>
      <c r="G5714" s="2">
        <v>44716</v>
      </c>
      <c r="H5714" s="2" t="str">
        <f t="shared" si="179"/>
        <v>June</v>
      </c>
      <c r="I5714" s="1" t="s">
        <v>21</v>
      </c>
      <c r="J5714" s="1" t="s">
        <v>43</v>
      </c>
      <c r="K5714" s="1" t="s">
        <v>8958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59</v>
      </c>
      <c r="C5715" s="1">
        <v>325312</v>
      </c>
      <c r="D5715" s="1" t="s">
        <v>5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e</v>
      </c>
      <c r="I5715" s="1" t="s">
        <v>21</v>
      </c>
      <c r="J5715" s="1" t="s">
        <v>22</v>
      </c>
      <c r="K5715" s="1" t="s">
        <v>1249</v>
      </c>
      <c r="L5715" s="1" t="s">
        <v>208</v>
      </c>
      <c r="M5715" s="1" t="s">
        <v>209</v>
      </c>
      <c r="N5715" s="1">
        <v>1</v>
      </c>
      <c r="O5715" s="1" t="s">
        <v>26</v>
      </c>
      <c r="P5715" s="1">
        <v>613</v>
      </c>
      <c r="Q5715" s="1" t="s">
        <v>8960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61</v>
      </c>
      <c r="C5716" s="1">
        <v>249881</v>
      </c>
      <c r="D5716" s="1" t="s">
        <v>5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e</v>
      </c>
      <c r="I5716" s="1" t="s">
        <v>21</v>
      </c>
      <c r="J5716" s="1" t="s">
        <v>88</v>
      </c>
      <c r="K5716" s="1" t="s">
        <v>2711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62</v>
      </c>
      <c r="C5717" s="1">
        <v>5949578</v>
      </c>
      <c r="D5717" s="1" t="s">
        <v>20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e</v>
      </c>
      <c r="I5717" s="1" t="s">
        <v>21</v>
      </c>
      <c r="J5717" s="1" t="s">
        <v>31</v>
      </c>
      <c r="K5717" s="1" t="s">
        <v>1958</v>
      </c>
      <c r="L5717" s="1" t="s">
        <v>508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63</v>
      </c>
      <c r="C5718" s="1">
        <v>7738768</v>
      </c>
      <c r="D5718" s="1" t="s">
        <v>20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e</v>
      </c>
      <c r="I5718" s="1" t="s">
        <v>21</v>
      </c>
      <c r="J5718" s="1" t="s">
        <v>22</v>
      </c>
      <c r="K5718" s="1" t="s">
        <v>1131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64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65</v>
      </c>
      <c r="C5719" s="1">
        <v>5064200</v>
      </c>
      <c r="D5719" s="1" t="s">
        <v>20</v>
      </c>
      <c r="E5719" s="1">
        <v>28</v>
      </c>
      <c r="F5719" s="1" t="str">
        <f t="shared" si="178"/>
        <v>Teenager</v>
      </c>
      <c r="G5719" s="2">
        <v>44716</v>
      </c>
      <c r="H5719" s="2" t="str">
        <f t="shared" si="179"/>
        <v>June</v>
      </c>
      <c r="I5719" s="1" t="s">
        <v>21</v>
      </c>
      <c r="J5719" s="1" t="s">
        <v>31</v>
      </c>
      <c r="K5719" s="1" t="s">
        <v>594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66</v>
      </c>
      <c r="C5720" s="1">
        <v>9652359</v>
      </c>
      <c r="D5720" s="1" t="s">
        <v>20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e</v>
      </c>
      <c r="I5720" s="1" t="s">
        <v>21</v>
      </c>
      <c r="J5720" s="1" t="s">
        <v>52</v>
      </c>
      <c r="K5720" s="1" t="s">
        <v>3641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67</v>
      </c>
      <c r="C5721" s="1">
        <v>5063195</v>
      </c>
      <c r="D5721" s="1" t="s">
        <v>20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e</v>
      </c>
      <c r="I5721" s="1" t="s">
        <v>21</v>
      </c>
      <c r="J5721" s="1" t="s">
        <v>52</v>
      </c>
      <c r="K5721" s="1" t="s">
        <v>809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59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68</v>
      </c>
      <c r="C5722" s="1">
        <v>3075465</v>
      </c>
      <c r="D5722" s="1" t="s">
        <v>20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e</v>
      </c>
      <c r="I5722" s="1" t="s">
        <v>21</v>
      </c>
      <c r="J5722" s="1" t="s">
        <v>22</v>
      </c>
      <c r="K5722" s="1" t="s">
        <v>3149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14</v>
      </c>
      <c r="R5722" s="1" t="s">
        <v>579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69</v>
      </c>
      <c r="C5723" s="1">
        <v>1029690</v>
      </c>
      <c r="D5723" s="1" t="s">
        <v>20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e</v>
      </c>
      <c r="I5723" s="1" t="s">
        <v>21</v>
      </c>
      <c r="J5723" s="1" t="s">
        <v>31</v>
      </c>
      <c r="K5723" s="1" t="s">
        <v>5362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0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70</v>
      </c>
      <c r="C5724" s="1">
        <v>2098576</v>
      </c>
      <c r="D5724" s="1" t="s">
        <v>5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e</v>
      </c>
      <c r="I5724" s="1" t="s">
        <v>21</v>
      </c>
      <c r="J5724" s="1" t="s">
        <v>52</v>
      </c>
      <c r="K5724" s="1" t="s">
        <v>8971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72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73</v>
      </c>
      <c r="C5725" s="1">
        <v>4336246</v>
      </c>
      <c r="D5725" s="1" t="s">
        <v>20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e</v>
      </c>
      <c r="I5725" s="1" t="s">
        <v>21</v>
      </c>
      <c r="J5725" s="1" t="s">
        <v>43</v>
      </c>
      <c r="K5725" s="1" t="s">
        <v>4940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74</v>
      </c>
      <c r="C5726" s="1">
        <v>2002745</v>
      </c>
      <c r="D5726" s="1" t="s">
        <v>20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e</v>
      </c>
      <c r="I5726" s="1" t="s">
        <v>21</v>
      </c>
      <c r="J5726" s="1" t="s">
        <v>52</v>
      </c>
      <c r="K5726" s="1" t="s">
        <v>3402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2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74</v>
      </c>
      <c r="C5727" s="1">
        <v>2002745</v>
      </c>
      <c r="D5727" s="1" t="s">
        <v>20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e</v>
      </c>
      <c r="I5727" s="1" t="s">
        <v>21</v>
      </c>
      <c r="J5727" s="1" t="s">
        <v>22</v>
      </c>
      <c r="K5727" s="1" t="s">
        <v>3300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2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75</v>
      </c>
      <c r="C5728" s="1">
        <v>1355495</v>
      </c>
      <c r="D5728" s="1" t="s">
        <v>20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e</v>
      </c>
      <c r="I5728" s="1" t="s">
        <v>21</v>
      </c>
      <c r="J5728" s="1" t="s">
        <v>31</v>
      </c>
      <c r="K5728" s="1" t="s">
        <v>403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76</v>
      </c>
      <c r="C5729" s="1">
        <v>3965959</v>
      </c>
      <c r="D5729" s="1" t="s">
        <v>20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e</v>
      </c>
      <c r="I5729" s="1" t="s">
        <v>21</v>
      </c>
      <c r="J5729" s="1" t="s">
        <v>43</v>
      </c>
      <c r="K5729" s="1" t="s">
        <v>8977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78</v>
      </c>
      <c r="C5730" s="1">
        <v>781679</v>
      </c>
      <c r="D5730" s="1" t="s">
        <v>51</v>
      </c>
      <c r="E5730" s="1">
        <v>29</v>
      </c>
      <c r="F5730" s="1" t="str">
        <f t="shared" si="178"/>
        <v>Teenager</v>
      </c>
      <c r="G5730" s="2">
        <v>44716</v>
      </c>
      <c r="H5730" s="2" t="str">
        <f t="shared" si="179"/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79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80</v>
      </c>
      <c r="C5731" s="1">
        <v>2710436</v>
      </c>
      <c r="D5731" s="1" t="s">
        <v>20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e</v>
      </c>
      <c r="I5731" s="1" t="s">
        <v>21</v>
      </c>
      <c r="J5731" s="1" t="s">
        <v>43</v>
      </c>
      <c r="K5731" s="1" t="s">
        <v>5177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81</v>
      </c>
      <c r="C5732" s="1">
        <v>1166483</v>
      </c>
      <c r="D5732" s="1" t="s">
        <v>20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e</v>
      </c>
      <c r="I5732" s="1" t="s">
        <v>21</v>
      </c>
      <c r="J5732" s="1" t="s">
        <v>43</v>
      </c>
      <c r="K5732" s="1" t="s">
        <v>5488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82</v>
      </c>
      <c r="C5733" s="1">
        <v>4859467</v>
      </c>
      <c r="D5733" s="1" t="s">
        <v>5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e</v>
      </c>
      <c r="I5733" s="1" t="s">
        <v>21</v>
      </c>
      <c r="J5733" s="1" t="s">
        <v>43</v>
      </c>
      <c r="K5733" s="1" t="s">
        <v>8977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16</v>
      </c>
      <c r="R5733" s="1" t="s">
        <v>714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83</v>
      </c>
      <c r="C5734" s="1">
        <v>239074</v>
      </c>
      <c r="D5734" s="1" t="s">
        <v>5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e</v>
      </c>
      <c r="I5734" s="1" t="s">
        <v>113</v>
      </c>
      <c r="J5734" s="1" t="s">
        <v>52</v>
      </c>
      <c r="K5734" s="1" t="s">
        <v>2711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84</v>
      </c>
      <c r="C5735" s="1">
        <v>9003170</v>
      </c>
      <c r="D5735" s="1" t="s">
        <v>5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e</v>
      </c>
      <c r="I5735" s="1" t="s">
        <v>21</v>
      </c>
      <c r="J5735" s="1" t="s">
        <v>52</v>
      </c>
      <c r="K5735" s="1" t="s">
        <v>6447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2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85</v>
      </c>
      <c r="C5736" s="1">
        <v>1687588</v>
      </c>
      <c r="D5736" s="1" t="s">
        <v>20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86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85</v>
      </c>
      <c r="C5737" s="1">
        <v>1687588</v>
      </c>
      <c r="D5737" s="1" t="s">
        <v>5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e</v>
      </c>
      <c r="I5737" s="1" t="s">
        <v>113</v>
      </c>
      <c r="J5737" s="1" t="s">
        <v>43</v>
      </c>
      <c r="K5737" s="1" t="s">
        <v>2711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74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8987</v>
      </c>
      <c r="C5738" s="1">
        <v>4658375</v>
      </c>
      <c r="D5738" s="1" t="s">
        <v>20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e</v>
      </c>
      <c r="I5738" s="1" t="s">
        <v>285</v>
      </c>
      <c r="J5738" s="1" t="s">
        <v>22</v>
      </c>
      <c r="K5738" s="1" t="s">
        <v>8988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8989</v>
      </c>
      <c r="C5739" s="1">
        <v>4271977</v>
      </c>
      <c r="D5739" s="1" t="s">
        <v>20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e</v>
      </c>
      <c r="I5739" s="1" t="s">
        <v>21</v>
      </c>
      <c r="J5739" s="1" t="s">
        <v>22</v>
      </c>
      <c r="K5739" s="1" t="s">
        <v>5124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8990</v>
      </c>
      <c r="C5740" s="1">
        <v>4869296</v>
      </c>
      <c r="D5740" s="1" t="s">
        <v>20</v>
      </c>
      <c r="E5740" s="1">
        <v>23</v>
      </c>
      <c r="F5740" s="1" t="str">
        <f t="shared" si="178"/>
        <v>Teenager</v>
      </c>
      <c r="G5740" s="2">
        <v>44716</v>
      </c>
      <c r="H5740" s="2" t="str">
        <f t="shared" si="179"/>
        <v>June</v>
      </c>
      <c r="I5740" s="1" t="s">
        <v>21</v>
      </c>
      <c r="J5740" s="1" t="s">
        <v>52</v>
      </c>
      <c r="K5740" s="1" t="s">
        <v>2849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8990</v>
      </c>
      <c r="C5741" s="1">
        <v>4869296</v>
      </c>
      <c r="D5741" s="1" t="s">
        <v>5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e</v>
      </c>
      <c r="I5741" s="1" t="s">
        <v>21</v>
      </c>
      <c r="J5741" s="1" t="s">
        <v>43</v>
      </c>
      <c r="K5741" s="1" t="s">
        <v>4940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5</v>
      </c>
      <c r="R5741" s="1" t="s">
        <v>579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8991</v>
      </c>
      <c r="C5742" s="1">
        <v>2559746</v>
      </c>
      <c r="D5742" s="1" t="s">
        <v>51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e</v>
      </c>
      <c r="I5742" s="1" t="s">
        <v>113</v>
      </c>
      <c r="J5742" s="1" t="s">
        <v>52</v>
      </c>
      <c r="K5742" s="1" t="s">
        <v>8992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8993</v>
      </c>
      <c r="C5743" s="1">
        <v>8554480</v>
      </c>
      <c r="D5743" s="1" t="s">
        <v>51</v>
      </c>
      <c r="E5743" s="1">
        <v>23</v>
      </c>
      <c r="F5743" s="1" t="str">
        <f t="shared" si="178"/>
        <v>Teenager</v>
      </c>
      <c r="G5743" s="2">
        <v>44716</v>
      </c>
      <c r="H5743" s="2" t="str">
        <f t="shared" si="179"/>
        <v>June</v>
      </c>
      <c r="I5743" s="1" t="s">
        <v>21</v>
      </c>
      <c r="J5743" s="1" t="s">
        <v>43</v>
      </c>
      <c r="K5743" s="1" t="s">
        <v>8994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5</v>
      </c>
      <c r="R5743" s="1" t="s">
        <v>572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8995</v>
      </c>
      <c r="C5744" s="1">
        <v>7411308</v>
      </c>
      <c r="D5744" s="1" t="s">
        <v>20</v>
      </c>
      <c r="E5744" s="1">
        <v>28</v>
      </c>
      <c r="F5744" s="1" t="str">
        <f t="shared" si="178"/>
        <v>Teenager</v>
      </c>
      <c r="G5744" s="2">
        <v>44716</v>
      </c>
      <c r="H5744" s="2" t="str">
        <f t="shared" si="179"/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8996</v>
      </c>
      <c r="C5745" s="1">
        <v>4833531</v>
      </c>
      <c r="D5745" s="1" t="s">
        <v>20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e</v>
      </c>
      <c r="I5745" s="1" t="s">
        <v>21</v>
      </c>
      <c r="J5745" s="1" t="s">
        <v>22</v>
      </c>
      <c r="K5745" s="1" t="s">
        <v>2292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8997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8998</v>
      </c>
      <c r="C5746" s="1">
        <v>1397542</v>
      </c>
      <c r="D5746" s="1" t="s">
        <v>5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e</v>
      </c>
      <c r="I5746" s="1" t="s">
        <v>21</v>
      </c>
      <c r="J5746" s="1" t="s">
        <v>43</v>
      </c>
      <c r="K5746" s="1" t="s">
        <v>2479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79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8999</v>
      </c>
      <c r="C5747" s="1">
        <v>5195946</v>
      </c>
      <c r="D5747" s="1" t="s">
        <v>20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e</v>
      </c>
      <c r="I5747" s="1" t="s">
        <v>21</v>
      </c>
      <c r="J5747" s="1" t="s">
        <v>22</v>
      </c>
      <c r="K5747" s="1" t="s">
        <v>2829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00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01</v>
      </c>
      <c r="C5748" s="1">
        <v>3422038</v>
      </c>
      <c r="D5748" s="1" t="s">
        <v>51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e</v>
      </c>
      <c r="I5748" s="1" t="s">
        <v>113</v>
      </c>
      <c r="J5748" s="1" t="s">
        <v>22</v>
      </c>
      <c r="K5748" s="1" t="s">
        <v>1723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02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03</v>
      </c>
      <c r="C5749" s="1">
        <v>9367377</v>
      </c>
      <c r="D5749" s="1" t="s">
        <v>51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e</v>
      </c>
      <c r="I5749" s="1" t="s">
        <v>21</v>
      </c>
      <c r="J5749" s="1" t="s">
        <v>43</v>
      </c>
      <c r="K5749" s="1" t="s">
        <v>2634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7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04</v>
      </c>
      <c r="C5750" s="1">
        <v>982381</v>
      </c>
      <c r="D5750" s="1" t="s">
        <v>51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e</v>
      </c>
      <c r="I5750" s="1" t="s">
        <v>21</v>
      </c>
      <c r="J5750" s="1" t="s">
        <v>43</v>
      </c>
      <c r="K5750" s="1" t="s">
        <v>2665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05</v>
      </c>
      <c r="C5751" s="1">
        <v>5926548</v>
      </c>
      <c r="D5751" s="1" t="s">
        <v>20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e</v>
      </c>
      <c r="I5751" s="1" t="s">
        <v>21</v>
      </c>
      <c r="J5751" s="1" t="s">
        <v>43</v>
      </c>
      <c r="K5751" s="1" t="s">
        <v>9006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3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07</v>
      </c>
      <c r="C5752" s="1">
        <v>7945995</v>
      </c>
      <c r="D5752" s="1" t="s">
        <v>51</v>
      </c>
      <c r="E5752" s="1">
        <v>21</v>
      </c>
      <c r="F5752" s="1" t="str">
        <f t="shared" si="178"/>
        <v>Teenager</v>
      </c>
      <c r="G5752" s="2">
        <v>44716</v>
      </c>
      <c r="H5752" s="2" t="str">
        <f t="shared" si="179"/>
        <v>June</v>
      </c>
      <c r="I5752" s="1" t="s">
        <v>285</v>
      </c>
      <c r="J5752" s="1" t="s">
        <v>43</v>
      </c>
      <c r="K5752" s="1" t="s">
        <v>6724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5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08</v>
      </c>
      <c r="C5753" s="1">
        <v>3131502</v>
      </c>
      <c r="D5753" s="1" t="s">
        <v>51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e</v>
      </c>
      <c r="I5753" s="1" t="s">
        <v>21</v>
      </c>
      <c r="J5753" s="1" t="s">
        <v>52</v>
      </c>
      <c r="K5753" s="1" t="s">
        <v>9009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3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10</v>
      </c>
      <c r="C5754" s="1">
        <v>7959602</v>
      </c>
      <c r="D5754" s="1" t="s">
        <v>51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e</v>
      </c>
      <c r="I5754" s="1" t="s">
        <v>21</v>
      </c>
      <c r="J5754" s="1" t="s">
        <v>22</v>
      </c>
      <c r="K5754" s="1" t="s">
        <v>3181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76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11</v>
      </c>
      <c r="C5755" s="1">
        <v>55961</v>
      </c>
      <c r="D5755" s="1" t="s">
        <v>51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e</v>
      </c>
      <c r="I5755" s="1" t="s">
        <v>21</v>
      </c>
      <c r="J5755" s="1" t="s">
        <v>43</v>
      </c>
      <c r="K5755" s="1" t="s">
        <v>2481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12</v>
      </c>
      <c r="C5756" s="1">
        <v>5843214</v>
      </c>
      <c r="D5756" s="1" t="s">
        <v>51</v>
      </c>
      <c r="E5756" s="1">
        <v>20</v>
      </c>
      <c r="F5756" s="1" t="str">
        <f t="shared" si="178"/>
        <v>Teenager</v>
      </c>
      <c r="G5756" s="2">
        <v>44716</v>
      </c>
      <c r="H5756" s="2" t="str">
        <f t="shared" si="179"/>
        <v>June</v>
      </c>
      <c r="I5756" s="1" t="s">
        <v>21</v>
      </c>
      <c r="J5756" s="1" t="s">
        <v>43</v>
      </c>
      <c r="K5756" s="1" t="s">
        <v>9013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14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15</v>
      </c>
      <c r="C5757" s="1">
        <v>1057220</v>
      </c>
      <c r="D5757" s="1" t="s">
        <v>20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e</v>
      </c>
      <c r="I5757" s="1" t="s">
        <v>21</v>
      </c>
      <c r="J5757" s="1" t="s">
        <v>22</v>
      </c>
      <c r="K5757" s="1" t="s">
        <v>9016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17</v>
      </c>
      <c r="C5758" s="1">
        <v>5041967</v>
      </c>
      <c r="D5758" s="1" t="s">
        <v>20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e</v>
      </c>
      <c r="I5758" s="1" t="s">
        <v>21</v>
      </c>
      <c r="J5758" s="1" t="s">
        <v>43</v>
      </c>
      <c r="K5758" s="1" t="s">
        <v>8164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18</v>
      </c>
      <c r="R5758" s="1" t="s">
        <v>714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19</v>
      </c>
      <c r="C5759" s="1">
        <v>4687128</v>
      </c>
      <c r="D5759" s="1" t="s">
        <v>51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e</v>
      </c>
      <c r="I5759" s="1" t="s">
        <v>21</v>
      </c>
      <c r="J5759" s="1" t="s">
        <v>43</v>
      </c>
      <c r="K5759" s="1" t="s">
        <v>390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5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20</v>
      </c>
      <c r="C5760" s="1">
        <v>2905340</v>
      </c>
      <c r="D5760" s="1" t="s">
        <v>20</v>
      </c>
      <c r="E5760" s="1">
        <v>20</v>
      </c>
      <c r="F5760" s="1" t="str">
        <f t="shared" si="178"/>
        <v>Teenager</v>
      </c>
      <c r="G5760" s="2">
        <v>44716</v>
      </c>
      <c r="H5760" s="2" t="str">
        <f t="shared" si="179"/>
        <v>June</v>
      </c>
      <c r="I5760" s="1" t="s">
        <v>285</v>
      </c>
      <c r="J5760" s="1" t="s">
        <v>43</v>
      </c>
      <c r="K5760" s="1" t="s">
        <v>7315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21</v>
      </c>
      <c r="C5761" s="1">
        <v>6167384</v>
      </c>
      <c r="D5761" s="1" t="s">
        <v>51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e</v>
      </c>
      <c r="I5761" s="1" t="s">
        <v>21</v>
      </c>
      <c r="J5761" s="1" t="s">
        <v>43</v>
      </c>
      <c r="K5761" s="1" t="s">
        <v>9022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56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23</v>
      </c>
      <c r="C5762" s="1">
        <v>3247235</v>
      </c>
      <c r="D5762" s="1" t="s">
        <v>20</v>
      </c>
      <c r="E5762" s="1">
        <v>50</v>
      </c>
      <c r="F5762" s="1" t="str">
        <f t="shared" si="178"/>
        <v>Senior</v>
      </c>
      <c r="G5762" s="2">
        <v>44716</v>
      </c>
      <c r="H5762" s="2" t="str">
        <f t="shared" si="179"/>
        <v>June</v>
      </c>
      <c r="I5762" s="1" t="s">
        <v>285</v>
      </c>
      <c r="J5762" s="1" t="s">
        <v>43</v>
      </c>
      <c r="K5762" s="1" t="s">
        <v>932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65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24</v>
      </c>
      <c r="C5763" s="1">
        <v>10117</v>
      </c>
      <c r="D5763" s="1" t="s">
        <v>20</v>
      </c>
      <c r="E5763" s="1">
        <v>27</v>
      </c>
      <c r="F5763" s="1" t="str">
        <f t="shared" ref="F5763:F5826" si="180">IF(E5763&gt;=50,"Senior",IF(E5763&gt;=30,"Adult","Teenager"))</f>
        <v>Teenager</v>
      </c>
      <c r="G5763" s="2">
        <v>44716</v>
      </c>
      <c r="H5763" s="2" t="str">
        <f t="shared" ref="H5763:H5826" si="181">TEXT(G5763,"MMMM")</f>
        <v>June</v>
      </c>
      <c r="I5763" s="1" t="s">
        <v>21</v>
      </c>
      <c r="J5763" s="1" t="s">
        <v>88</v>
      </c>
      <c r="K5763" s="1" t="s">
        <v>9025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87</v>
      </c>
      <c r="R5763" s="1" t="s">
        <v>579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26</v>
      </c>
      <c r="C5764" s="1">
        <v>2618898</v>
      </c>
      <c r="D5764" s="1" t="s">
        <v>5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6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27</v>
      </c>
      <c r="C5765" s="1">
        <v>8602902</v>
      </c>
      <c r="D5765" s="1" t="s">
        <v>51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e</v>
      </c>
      <c r="I5765" s="1" t="s">
        <v>21</v>
      </c>
      <c r="J5765" s="1" t="s">
        <v>43</v>
      </c>
      <c r="K5765" s="1" t="s">
        <v>9028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29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30</v>
      </c>
      <c r="C5766" s="1">
        <v>1665592</v>
      </c>
      <c r="D5766" s="1" t="s">
        <v>20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e</v>
      </c>
      <c r="I5766" s="1" t="s">
        <v>21</v>
      </c>
      <c r="J5766" s="1" t="s">
        <v>43</v>
      </c>
      <c r="K5766" s="1" t="s">
        <v>9031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32</v>
      </c>
      <c r="C5767" s="1">
        <v>3008038</v>
      </c>
      <c r="D5767" s="1" t="s">
        <v>51</v>
      </c>
      <c r="E5767" s="1">
        <v>24</v>
      </c>
      <c r="F5767" s="1" t="str">
        <f t="shared" si="180"/>
        <v>Teenager</v>
      </c>
      <c r="G5767" s="2">
        <v>44716</v>
      </c>
      <c r="H5767" s="2" t="str">
        <f t="shared" si="181"/>
        <v>June</v>
      </c>
      <c r="I5767" s="1" t="s">
        <v>21</v>
      </c>
      <c r="J5767" s="1" t="s">
        <v>22</v>
      </c>
      <c r="K5767" s="1" t="s">
        <v>2955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33</v>
      </c>
      <c r="C5768" s="1">
        <v>5793744</v>
      </c>
      <c r="D5768" s="1" t="s">
        <v>20</v>
      </c>
      <c r="E5768" s="1">
        <v>23</v>
      </c>
      <c r="F5768" s="1" t="str">
        <f t="shared" si="180"/>
        <v>Teenager</v>
      </c>
      <c r="G5768" s="2">
        <v>44716</v>
      </c>
      <c r="H5768" s="2" t="str">
        <f t="shared" si="181"/>
        <v>June</v>
      </c>
      <c r="I5768" s="1" t="s">
        <v>21</v>
      </c>
      <c r="J5768" s="1" t="s">
        <v>22</v>
      </c>
      <c r="K5768" s="1" t="s">
        <v>790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1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34</v>
      </c>
      <c r="C5769" s="1">
        <v>929433</v>
      </c>
      <c r="D5769" s="1" t="s">
        <v>20</v>
      </c>
      <c r="E5769" s="1">
        <v>29</v>
      </c>
      <c r="F5769" s="1" t="str">
        <f t="shared" si="180"/>
        <v>Teenager</v>
      </c>
      <c r="G5769" s="2">
        <v>44716</v>
      </c>
      <c r="H5769" s="2" t="str">
        <f t="shared" si="181"/>
        <v>June</v>
      </c>
      <c r="I5769" s="1" t="s">
        <v>21</v>
      </c>
      <c r="J5769" s="1" t="s">
        <v>43</v>
      </c>
      <c r="K5769" s="1" t="s">
        <v>2577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6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35</v>
      </c>
      <c r="C5770" s="1">
        <v>8638920</v>
      </c>
      <c r="D5770" s="1" t="s">
        <v>20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e</v>
      </c>
      <c r="I5770" s="1" t="s">
        <v>21</v>
      </c>
      <c r="J5770" s="1" t="s">
        <v>22</v>
      </c>
      <c r="K5770" s="1" t="s">
        <v>475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36</v>
      </c>
      <c r="C5771" s="1">
        <v>7765415</v>
      </c>
      <c r="D5771" s="1" t="s">
        <v>5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e</v>
      </c>
      <c r="I5771" s="1" t="s">
        <v>21</v>
      </c>
      <c r="J5771" s="1" t="s">
        <v>22</v>
      </c>
      <c r="K5771" s="1" t="s">
        <v>1001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0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37</v>
      </c>
      <c r="C5772" s="1">
        <v>2469412</v>
      </c>
      <c r="D5772" s="1" t="s">
        <v>20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e</v>
      </c>
      <c r="I5772" s="1" t="s">
        <v>21</v>
      </c>
      <c r="J5772" s="1" t="s">
        <v>43</v>
      </c>
      <c r="K5772" s="1" t="s">
        <v>420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38</v>
      </c>
      <c r="C5773" s="1">
        <v>5094601</v>
      </c>
      <c r="D5773" s="1" t="s">
        <v>20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e</v>
      </c>
      <c r="I5773" s="1" t="s">
        <v>21</v>
      </c>
      <c r="J5773" s="1" t="s">
        <v>52</v>
      </c>
      <c r="K5773" s="1" t="s">
        <v>577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38</v>
      </c>
      <c r="C5774" s="1">
        <v>5094601</v>
      </c>
      <c r="D5774" s="1" t="s">
        <v>5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e</v>
      </c>
      <c r="I5774" s="1" t="s">
        <v>21</v>
      </c>
      <c r="J5774" s="1" t="s">
        <v>22</v>
      </c>
      <c r="K5774" s="1" t="s">
        <v>7110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39</v>
      </c>
      <c r="C5775" s="1">
        <v>4086931</v>
      </c>
      <c r="D5775" s="1" t="s">
        <v>51</v>
      </c>
      <c r="E5775" s="1">
        <v>25</v>
      </c>
      <c r="F5775" s="1" t="str">
        <f t="shared" si="180"/>
        <v>Teenager</v>
      </c>
      <c r="G5775" s="2">
        <v>44716</v>
      </c>
      <c r="H5775" s="2" t="str">
        <f t="shared" si="181"/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6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40</v>
      </c>
      <c r="C5776" s="1">
        <v>1662388</v>
      </c>
      <c r="D5776" s="1" t="s">
        <v>20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e</v>
      </c>
      <c r="I5776" s="1" t="s">
        <v>21</v>
      </c>
      <c r="J5776" s="1" t="s">
        <v>22</v>
      </c>
      <c r="K5776" s="1" t="s">
        <v>1281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58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41</v>
      </c>
      <c r="C5777" s="1">
        <v>2800442</v>
      </c>
      <c r="D5777" s="1" t="s">
        <v>51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e</v>
      </c>
      <c r="I5777" s="1" t="s">
        <v>21</v>
      </c>
      <c r="J5777" s="1" t="s">
        <v>22</v>
      </c>
      <c r="K5777" s="1" t="s">
        <v>3088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193</v>
      </c>
      <c r="R5777" s="1" t="s">
        <v>579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42</v>
      </c>
      <c r="C5778" s="1">
        <v>6974812</v>
      </c>
      <c r="D5778" s="1" t="s">
        <v>20</v>
      </c>
      <c r="E5778" s="1">
        <v>28</v>
      </c>
      <c r="F5778" s="1" t="str">
        <f t="shared" si="180"/>
        <v>Teenager</v>
      </c>
      <c r="G5778" s="2">
        <v>44716</v>
      </c>
      <c r="H5778" s="2" t="str">
        <f t="shared" si="181"/>
        <v>June</v>
      </c>
      <c r="I5778" s="1" t="s">
        <v>21</v>
      </c>
      <c r="J5778" s="1" t="s">
        <v>88</v>
      </c>
      <c r="K5778" s="1" t="s">
        <v>1583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79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43</v>
      </c>
      <c r="C5779" s="1">
        <v>219577</v>
      </c>
      <c r="D5779" s="1" t="s">
        <v>5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e</v>
      </c>
      <c r="I5779" s="1" t="s">
        <v>21</v>
      </c>
      <c r="J5779" s="1" t="s">
        <v>43</v>
      </c>
      <c r="K5779" s="1" t="s">
        <v>503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44</v>
      </c>
      <c r="C5780" s="1">
        <v>7307949</v>
      </c>
      <c r="D5780" s="1" t="s">
        <v>20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e</v>
      </c>
      <c r="I5780" s="1" t="s">
        <v>21</v>
      </c>
      <c r="J5780" s="1" t="s">
        <v>31</v>
      </c>
      <c r="K5780" s="1" t="s">
        <v>1569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3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45</v>
      </c>
      <c r="C5781" s="1">
        <v>8268229</v>
      </c>
      <c r="D5781" s="1" t="s">
        <v>20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e</v>
      </c>
      <c r="I5781" s="1" t="s">
        <v>113</v>
      </c>
      <c r="J5781" s="1" t="s">
        <v>43</v>
      </c>
      <c r="K5781" s="1" t="s">
        <v>9046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47</v>
      </c>
      <c r="C5782" s="1">
        <v>1280510</v>
      </c>
      <c r="D5782" s="1" t="s">
        <v>20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e</v>
      </c>
      <c r="I5782" s="1" t="s">
        <v>21</v>
      </c>
      <c r="J5782" s="1" t="s">
        <v>43</v>
      </c>
      <c r="K5782" s="1" t="s">
        <v>4680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4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48</v>
      </c>
      <c r="C5783" s="1">
        <v>5687337</v>
      </c>
      <c r="D5783" s="1" t="s">
        <v>20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e</v>
      </c>
      <c r="I5783" s="1" t="s">
        <v>21</v>
      </c>
      <c r="J5783" s="1" t="s">
        <v>22</v>
      </c>
      <c r="K5783" s="1" t="s">
        <v>3612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49</v>
      </c>
      <c r="C5784" s="1">
        <v>729944</v>
      </c>
      <c r="D5784" s="1" t="s">
        <v>51</v>
      </c>
      <c r="E5784" s="1">
        <v>26</v>
      </c>
      <c r="F5784" s="1" t="str">
        <f t="shared" si="180"/>
        <v>Teenager</v>
      </c>
      <c r="G5784" s="2">
        <v>44716</v>
      </c>
      <c r="H5784" s="2" t="str">
        <f t="shared" si="181"/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50</v>
      </c>
      <c r="C5785" s="1">
        <v>6192645</v>
      </c>
      <c r="D5785" s="1" t="s">
        <v>20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e</v>
      </c>
      <c r="I5785" s="1" t="s">
        <v>21</v>
      </c>
      <c r="J5785" s="1" t="s">
        <v>43</v>
      </c>
      <c r="K5785" s="1" t="s">
        <v>317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6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51</v>
      </c>
      <c r="C5786" s="1">
        <v>7723019</v>
      </c>
      <c r="D5786" s="1" t="s">
        <v>51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e</v>
      </c>
      <c r="I5786" s="1" t="s">
        <v>21</v>
      </c>
      <c r="J5786" s="1" t="s">
        <v>22</v>
      </c>
      <c r="K5786" s="1" t="s">
        <v>2160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52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53</v>
      </c>
      <c r="C5787" s="1">
        <v>3950623</v>
      </c>
      <c r="D5787" s="1" t="s">
        <v>20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e</v>
      </c>
      <c r="I5787" s="1" t="s">
        <v>21</v>
      </c>
      <c r="J5787" s="1" t="s">
        <v>52</v>
      </c>
      <c r="K5787" s="1" t="s">
        <v>2891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54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55</v>
      </c>
      <c r="C5788" s="1">
        <v>9038188</v>
      </c>
      <c r="D5788" s="1" t="s">
        <v>5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e</v>
      </c>
      <c r="I5788" s="1" t="s">
        <v>21</v>
      </c>
      <c r="J5788" s="1" t="s">
        <v>43</v>
      </c>
      <c r="K5788" s="1" t="s">
        <v>2882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88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56</v>
      </c>
      <c r="C5789" s="1">
        <v>599264</v>
      </c>
      <c r="D5789" s="1" t="s">
        <v>20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e</v>
      </c>
      <c r="I5789" s="1" t="s">
        <v>21</v>
      </c>
      <c r="J5789" s="1" t="s">
        <v>52</v>
      </c>
      <c r="K5789" s="1" t="s">
        <v>5169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57</v>
      </c>
      <c r="R5789" s="1" t="s">
        <v>579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57</v>
      </c>
      <c r="C5790" s="1">
        <v>9758251</v>
      </c>
      <c r="D5790" s="1" t="s">
        <v>5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e</v>
      </c>
      <c r="I5790" s="1" t="s">
        <v>285</v>
      </c>
      <c r="J5790" s="1" t="s">
        <v>31</v>
      </c>
      <c r="K5790" s="1" t="s">
        <v>3420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58</v>
      </c>
      <c r="C5791" s="1">
        <v>2107078</v>
      </c>
      <c r="D5791" s="1" t="s">
        <v>20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e</v>
      </c>
      <c r="I5791" s="1" t="s">
        <v>285</v>
      </c>
      <c r="J5791" s="1" t="s">
        <v>31</v>
      </c>
      <c r="K5791" s="1" t="s">
        <v>5831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76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59</v>
      </c>
      <c r="C5792" s="1">
        <v>5080190</v>
      </c>
      <c r="D5792" s="1" t="s">
        <v>20</v>
      </c>
      <c r="E5792" s="1">
        <v>26</v>
      </c>
      <c r="F5792" s="1" t="str">
        <f t="shared" si="180"/>
        <v>Teenager</v>
      </c>
      <c r="G5792" s="2">
        <v>44716</v>
      </c>
      <c r="H5792" s="2" t="str">
        <f t="shared" si="181"/>
        <v>June</v>
      </c>
      <c r="I5792" s="1" t="s">
        <v>21</v>
      </c>
      <c r="J5792" s="1" t="s">
        <v>52</v>
      </c>
      <c r="K5792" s="1" t="s">
        <v>8132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53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59</v>
      </c>
      <c r="C5793" s="1">
        <v>5080190</v>
      </c>
      <c r="D5793" s="1" t="s">
        <v>20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e</v>
      </c>
      <c r="I5793" s="1" t="s">
        <v>21</v>
      </c>
      <c r="J5793" s="1" t="s">
        <v>22</v>
      </c>
      <c r="K5793" s="1" t="s">
        <v>2910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59</v>
      </c>
      <c r="C5794" s="1">
        <v>5080190</v>
      </c>
      <c r="D5794" s="1" t="s">
        <v>5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e</v>
      </c>
      <c r="I5794" s="1" t="s">
        <v>227</v>
      </c>
      <c r="J5794" s="1" t="s">
        <v>52</v>
      </c>
      <c r="K5794" s="1" t="s">
        <v>1605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27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60</v>
      </c>
      <c r="C5795" s="1">
        <v>4057757</v>
      </c>
      <c r="D5795" s="1" t="s">
        <v>20</v>
      </c>
      <c r="E5795" s="1">
        <v>24</v>
      </c>
      <c r="F5795" s="1" t="str">
        <f t="shared" si="180"/>
        <v>Teenager</v>
      </c>
      <c r="G5795" s="2">
        <v>44716</v>
      </c>
      <c r="H5795" s="2" t="str">
        <f t="shared" si="181"/>
        <v>June</v>
      </c>
      <c r="I5795" s="1" t="s">
        <v>227</v>
      </c>
      <c r="J5795" s="1" t="s">
        <v>43</v>
      </c>
      <c r="K5795" s="1" t="s">
        <v>8210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59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61</v>
      </c>
      <c r="C5796" s="1">
        <v>2304268</v>
      </c>
      <c r="D5796" s="1" t="s">
        <v>20</v>
      </c>
      <c r="E5796" s="1">
        <v>26</v>
      </c>
      <c r="F5796" s="1" t="str">
        <f t="shared" si="180"/>
        <v>Teenager</v>
      </c>
      <c r="G5796" s="2">
        <v>44716</v>
      </c>
      <c r="H5796" s="2" t="str">
        <f t="shared" si="181"/>
        <v>June</v>
      </c>
      <c r="I5796" s="1" t="s">
        <v>21</v>
      </c>
      <c r="J5796" s="1" t="s">
        <v>52</v>
      </c>
      <c r="K5796" s="1" t="s">
        <v>9062</v>
      </c>
      <c r="L5796" s="1" t="s">
        <v>24</v>
      </c>
      <c r="M5796" s="1" t="s">
        <v>553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63</v>
      </c>
      <c r="C5797" s="1">
        <v>7410228</v>
      </c>
      <c r="D5797" s="1" t="s">
        <v>5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e</v>
      </c>
      <c r="I5797" s="1" t="s">
        <v>285</v>
      </c>
      <c r="J5797" s="1" t="s">
        <v>52</v>
      </c>
      <c r="K5797" s="1" t="s">
        <v>585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05</v>
      </c>
      <c r="R5797" s="1" t="s">
        <v>920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64</v>
      </c>
      <c r="C5798" s="1">
        <v>8142670</v>
      </c>
      <c r="D5798" s="1" t="s">
        <v>5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e</v>
      </c>
      <c r="I5798" s="1" t="s">
        <v>21</v>
      </c>
      <c r="J5798" s="1" t="s">
        <v>22</v>
      </c>
      <c r="K5798" s="1" t="s">
        <v>8547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65</v>
      </c>
      <c r="C5799" s="1">
        <v>4951612</v>
      </c>
      <c r="D5799" s="1" t="s">
        <v>20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e</v>
      </c>
      <c r="I5799" s="1" t="s">
        <v>21</v>
      </c>
      <c r="J5799" s="1" t="s">
        <v>52</v>
      </c>
      <c r="K5799" s="1" t="s">
        <v>9066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1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67</v>
      </c>
      <c r="C5800" s="1">
        <v>5322998</v>
      </c>
      <c r="D5800" s="1" t="s">
        <v>5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e</v>
      </c>
      <c r="I5800" s="1" t="s">
        <v>21</v>
      </c>
      <c r="J5800" s="1" t="s">
        <v>52</v>
      </c>
      <c r="K5800" s="1" t="s">
        <v>423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68</v>
      </c>
      <c r="C5801" s="1">
        <v>4846116</v>
      </c>
      <c r="D5801" s="1" t="s">
        <v>20</v>
      </c>
      <c r="E5801" s="1">
        <v>23</v>
      </c>
      <c r="F5801" s="1" t="str">
        <f t="shared" si="180"/>
        <v>Teenager</v>
      </c>
      <c r="G5801" s="2">
        <v>44716</v>
      </c>
      <c r="H5801" s="2" t="str">
        <f t="shared" si="181"/>
        <v>June</v>
      </c>
      <c r="I5801" s="1" t="s">
        <v>21</v>
      </c>
      <c r="J5801" s="1" t="s">
        <v>43</v>
      </c>
      <c r="K5801" s="1" t="s">
        <v>9069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15516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70</v>
      </c>
      <c r="C5802" s="1">
        <v>1206815</v>
      </c>
      <c r="D5802" s="1" t="s">
        <v>20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e</v>
      </c>
      <c r="I5802" s="1" t="s">
        <v>21</v>
      </c>
      <c r="J5802" s="1" t="s">
        <v>52</v>
      </c>
      <c r="K5802" s="1" t="s">
        <v>1014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71</v>
      </c>
      <c r="C5803" s="1">
        <v>4398767</v>
      </c>
      <c r="D5803" s="1" t="s">
        <v>20</v>
      </c>
      <c r="E5803" s="1">
        <v>26</v>
      </c>
      <c r="F5803" s="1" t="str">
        <f t="shared" si="180"/>
        <v>Teenager</v>
      </c>
      <c r="G5803" s="2">
        <v>44716</v>
      </c>
      <c r="H5803" s="2" t="str">
        <f t="shared" si="181"/>
        <v>June</v>
      </c>
      <c r="I5803" s="1" t="s">
        <v>21</v>
      </c>
      <c r="J5803" s="1" t="s">
        <v>22</v>
      </c>
      <c r="K5803" s="1" t="s">
        <v>809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09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72</v>
      </c>
      <c r="C5804" s="1">
        <v>659562</v>
      </c>
      <c r="D5804" s="1" t="s">
        <v>51</v>
      </c>
      <c r="E5804" s="1">
        <v>50</v>
      </c>
      <c r="F5804" s="1" t="str">
        <f t="shared" si="180"/>
        <v>Senior</v>
      </c>
      <c r="G5804" s="2">
        <v>44716</v>
      </c>
      <c r="H5804" s="2" t="str">
        <f t="shared" si="181"/>
        <v>June</v>
      </c>
      <c r="I5804" s="1" t="s">
        <v>21</v>
      </c>
      <c r="J5804" s="1" t="s">
        <v>52</v>
      </c>
      <c r="K5804" s="1" t="s">
        <v>9073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49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74</v>
      </c>
      <c r="C5805" s="1">
        <v>1755628</v>
      </c>
      <c r="D5805" s="1" t="s">
        <v>20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e</v>
      </c>
      <c r="I5805" s="1" t="s">
        <v>21</v>
      </c>
      <c r="J5805" s="1" t="s">
        <v>43</v>
      </c>
      <c r="K5805" s="1" t="s">
        <v>9075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5</v>
      </c>
      <c r="R5805" s="1" t="s">
        <v>246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74</v>
      </c>
      <c r="C5806" s="1">
        <v>1755628</v>
      </c>
      <c r="D5806" s="1" t="s">
        <v>5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e</v>
      </c>
      <c r="I5806" s="1" t="s">
        <v>21</v>
      </c>
      <c r="J5806" s="1" t="s">
        <v>31</v>
      </c>
      <c r="K5806" s="1" t="s">
        <v>1605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76</v>
      </c>
      <c r="C5807" s="1">
        <v>3364944</v>
      </c>
      <c r="D5807" s="1" t="s">
        <v>20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e</v>
      </c>
      <c r="I5807" s="1" t="s">
        <v>21</v>
      </c>
      <c r="J5807" s="1" t="s">
        <v>43</v>
      </c>
      <c r="K5807" s="1" t="s">
        <v>1047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77</v>
      </c>
      <c r="C5808" s="1">
        <v>285595</v>
      </c>
      <c r="D5808" s="1" t="s">
        <v>51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e</v>
      </c>
      <c r="I5808" s="1" t="s">
        <v>21</v>
      </c>
      <c r="J5808" s="1" t="s">
        <v>43</v>
      </c>
      <c r="K5808" s="1" t="s">
        <v>9078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05</v>
      </c>
      <c r="R5808" s="1" t="s">
        <v>310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79</v>
      </c>
      <c r="C5809" s="1">
        <v>3636995</v>
      </c>
      <c r="D5809" s="1" t="s">
        <v>20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e</v>
      </c>
      <c r="I5809" s="1" t="s">
        <v>21</v>
      </c>
      <c r="J5809" s="1" t="s">
        <v>22</v>
      </c>
      <c r="K5809" s="1" t="s">
        <v>8581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6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80</v>
      </c>
      <c r="C5810" s="1">
        <v>9690084</v>
      </c>
      <c r="D5810" s="1" t="s">
        <v>20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e</v>
      </c>
      <c r="I5810" s="1" t="s">
        <v>21</v>
      </c>
      <c r="J5810" s="1" t="s">
        <v>52</v>
      </c>
      <c r="K5810" s="1" t="s">
        <v>2160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81</v>
      </c>
      <c r="C5811" s="1">
        <v>2208001</v>
      </c>
      <c r="D5811" s="1" t="s">
        <v>20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e</v>
      </c>
      <c r="I5811" s="1" t="s">
        <v>21</v>
      </c>
      <c r="J5811" s="1" t="s">
        <v>52</v>
      </c>
      <c r="K5811" s="1" t="s">
        <v>1085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82</v>
      </c>
      <c r="C5812" s="1">
        <v>1273754</v>
      </c>
      <c r="D5812" s="1" t="s">
        <v>20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e</v>
      </c>
      <c r="I5812" s="1" t="s">
        <v>227</v>
      </c>
      <c r="J5812" s="1" t="s">
        <v>52</v>
      </c>
      <c r="K5812" s="1" t="s">
        <v>999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83</v>
      </c>
      <c r="C5813" s="1">
        <v>166663</v>
      </c>
      <c r="D5813" s="1" t="s">
        <v>20</v>
      </c>
      <c r="E5813" s="1">
        <v>29</v>
      </c>
      <c r="F5813" s="1" t="str">
        <f t="shared" si="180"/>
        <v>Teenager</v>
      </c>
      <c r="G5813" s="2">
        <v>44716</v>
      </c>
      <c r="H5813" s="2" t="str">
        <f t="shared" si="181"/>
        <v>June</v>
      </c>
      <c r="I5813" s="1" t="s">
        <v>21</v>
      </c>
      <c r="J5813" s="1" t="s">
        <v>88</v>
      </c>
      <c r="K5813" s="1" t="s">
        <v>9084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03</v>
      </c>
      <c r="R5813" s="1" t="s">
        <v>246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85</v>
      </c>
      <c r="C5814" s="1">
        <v>9560529</v>
      </c>
      <c r="D5814" s="1" t="s">
        <v>20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e</v>
      </c>
      <c r="I5814" s="1" t="s">
        <v>21</v>
      </c>
      <c r="J5814" s="1" t="s">
        <v>43</v>
      </c>
      <c r="K5814" s="1" t="s">
        <v>2391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4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086</v>
      </c>
      <c r="C5815" s="1">
        <v>7565667</v>
      </c>
      <c r="D5815" s="1" t="s">
        <v>20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e</v>
      </c>
      <c r="I5815" s="1" t="s">
        <v>21</v>
      </c>
      <c r="J5815" s="1" t="s">
        <v>22</v>
      </c>
      <c r="K5815" s="1" t="s">
        <v>5540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087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088</v>
      </c>
      <c r="C5816" s="1">
        <v>2287305</v>
      </c>
      <c r="D5816" s="1" t="s">
        <v>51</v>
      </c>
      <c r="E5816" s="1">
        <v>28</v>
      </c>
      <c r="F5816" s="1" t="str">
        <f t="shared" si="180"/>
        <v>Teenager</v>
      </c>
      <c r="G5816" s="2">
        <v>44716</v>
      </c>
      <c r="H5816" s="2" t="str">
        <f t="shared" si="181"/>
        <v>June</v>
      </c>
      <c r="I5816" s="1" t="s">
        <v>21</v>
      </c>
      <c r="J5816" s="1" t="s">
        <v>43</v>
      </c>
      <c r="K5816" s="1" t="s">
        <v>2157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5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089</v>
      </c>
      <c r="C5817" s="1">
        <v>7760477</v>
      </c>
      <c r="D5817" s="1" t="s">
        <v>51</v>
      </c>
      <c r="E5817" s="1">
        <v>24</v>
      </c>
      <c r="F5817" s="1" t="str">
        <f t="shared" si="180"/>
        <v>Teenager</v>
      </c>
      <c r="G5817" s="2">
        <v>44716</v>
      </c>
      <c r="H5817" s="2" t="str">
        <f t="shared" si="181"/>
        <v>June</v>
      </c>
      <c r="I5817" s="1" t="s">
        <v>21</v>
      </c>
      <c r="J5817" s="1" t="s">
        <v>43</v>
      </c>
      <c r="K5817" s="1" t="s">
        <v>1823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68</v>
      </c>
      <c r="R5817" s="1" t="s">
        <v>310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090</v>
      </c>
      <c r="C5818" s="1">
        <v>5691937</v>
      </c>
      <c r="D5818" s="1" t="s">
        <v>20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e</v>
      </c>
      <c r="I5818" s="1" t="s">
        <v>285</v>
      </c>
      <c r="J5818" s="1" t="s">
        <v>88</v>
      </c>
      <c r="K5818" s="1" t="s">
        <v>8389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091</v>
      </c>
      <c r="C5819" s="1">
        <v>9820105</v>
      </c>
      <c r="D5819" s="1" t="s">
        <v>20</v>
      </c>
      <c r="E5819" s="1">
        <v>26</v>
      </c>
      <c r="F5819" s="1" t="str">
        <f t="shared" si="180"/>
        <v>Teenager</v>
      </c>
      <c r="G5819" s="2">
        <v>44716</v>
      </c>
      <c r="H5819" s="2" t="str">
        <f t="shared" si="181"/>
        <v>June</v>
      </c>
      <c r="I5819" s="1" t="s">
        <v>21</v>
      </c>
      <c r="J5819" s="1" t="s">
        <v>22</v>
      </c>
      <c r="K5819" s="1" t="s">
        <v>8224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49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092</v>
      </c>
      <c r="C5820" s="1">
        <v>9063551</v>
      </c>
      <c r="D5820" s="1" t="s">
        <v>20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e</v>
      </c>
      <c r="I5820" s="1" t="s">
        <v>21</v>
      </c>
      <c r="J5820" s="1" t="s">
        <v>22</v>
      </c>
      <c r="K5820" s="1" t="s">
        <v>8123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47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093</v>
      </c>
      <c r="C5821" s="1">
        <v>2012092</v>
      </c>
      <c r="D5821" s="1" t="s">
        <v>20</v>
      </c>
      <c r="E5821" s="1">
        <v>22</v>
      </c>
      <c r="F5821" s="1" t="str">
        <f t="shared" si="180"/>
        <v>Teenager</v>
      </c>
      <c r="G5821" s="2">
        <v>44716</v>
      </c>
      <c r="H5821" s="2" t="str">
        <f t="shared" si="181"/>
        <v>June</v>
      </c>
      <c r="I5821" s="1" t="s">
        <v>21</v>
      </c>
      <c r="J5821" s="1" t="s">
        <v>52</v>
      </c>
      <c r="K5821" s="1" t="s">
        <v>1689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1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094</v>
      </c>
      <c r="C5822" s="1">
        <v>4643614</v>
      </c>
      <c r="D5822" s="1" t="s">
        <v>20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e</v>
      </c>
      <c r="I5822" s="1" t="s">
        <v>21</v>
      </c>
      <c r="J5822" s="1" t="s">
        <v>43</v>
      </c>
      <c r="K5822" s="1" t="s">
        <v>9095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096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097</v>
      </c>
      <c r="C5823" s="1">
        <v>83791</v>
      </c>
      <c r="D5823" s="1" t="s">
        <v>20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e</v>
      </c>
      <c r="I5823" s="1" t="s">
        <v>21</v>
      </c>
      <c r="J5823" s="1" t="s">
        <v>52</v>
      </c>
      <c r="K5823" s="1" t="s">
        <v>9098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097</v>
      </c>
      <c r="C5824" s="1">
        <v>83791</v>
      </c>
      <c r="D5824" s="1" t="s">
        <v>20</v>
      </c>
      <c r="E5824" s="1">
        <v>24</v>
      </c>
      <c r="F5824" s="1" t="str">
        <f t="shared" si="180"/>
        <v>Teenager</v>
      </c>
      <c r="G5824" s="2">
        <v>44716</v>
      </c>
      <c r="H5824" s="2" t="str">
        <f t="shared" si="181"/>
        <v>June</v>
      </c>
      <c r="I5824" s="1" t="s">
        <v>21</v>
      </c>
      <c r="J5824" s="1" t="s">
        <v>22</v>
      </c>
      <c r="K5824" s="1" t="s">
        <v>9099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4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097</v>
      </c>
      <c r="C5825" s="1">
        <v>83791</v>
      </c>
      <c r="D5825" s="1" t="s">
        <v>20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e</v>
      </c>
      <c r="I5825" s="1" t="s">
        <v>21</v>
      </c>
      <c r="J5825" s="1" t="s">
        <v>43</v>
      </c>
      <c r="K5825" s="1" t="s">
        <v>1569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00</v>
      </c>
      <c r="R5825" s="1" t="s">
        <v>237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01</v>
      </c>
      <c r="C5826" s="1">
        <v>4681530</v>
      </c>
      <c r="D5826" s="1" t="s">
        <v>51</v>
      </c>
      <c r="E5826" s="1">
        <v>36</v>
      </c>
      <c r="F5826" s="1" t="str">
        <f t="shared" si="180"/>
        <v>Adult</v>
      </c>
      <c r="G5826" s="2">
        <v>44716</v>
      </c>
      <c r="H5826" s="2" t="str">
        <f t="shared" si="181"/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02</v>
      </c>
      <c r="C5827" s="1">
        <v>3040891</v>
      </c>
      <c r="D5827" s="1" t="s">
        <v>20</v>
      </c>
      <c r="E5827" s="1">
        <v>40</v>
      </c>
      <c r="F5827" s="1" t="str">
        <f t="shared" ref="F5827:F5890" si="182">IF(E5827&gt;=50,"Senior",IF(E5827&gt;=30,"Adult","Teenager"))</f>
        <v>Adult</v>
      </c>
      <c r="G5827" s="2">
        <v>44716</v>
      </c>
      <c r="H5827" s="2" t="str">
        <f t="shared" ref="H5827:H5890" si="183">TEXT(G5827,"MMMM")</f>
        <v>June</v>
      </c>
      <c r="I5827" s="1" t="s">
        <v>21</v>
      </c>
      <c r="J5827" s="1" t="s">
        <v>62</v>
      </c>
      <c r="K5827" s="1" t="s">
        <v>5333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03</v>
      </c>
      <c r="R5827" s="1" t="s">
        <v>310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04</v>
      </c>
      <c r="C5828" s="1">
        <v>9729815</v>
      </c>
      <c r="D5828" s="1" t="s">
        <v>20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e</v>
      </c>
      <c r="I5828" s="1" t="s">
        <v>21</v>
      </c>
      <c r="J5828" s="1" t="s">
        <v>57</v>
      </c>
      <c r="K5828" s="1" t="s">
        <v>9105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06</v>
      </c>
      <c r="C5829" s="1">
        <v>8181958</v>
      </c>
      <c r="D5829" s="1" t="s">
        <v>20</v>
      </c>
      <c r="E5829" s="1">
        <v>29</v>
      </c>
      <c r="F5829" s="1" t="str">
        <f t="shared" si="182"/>
        <v>Teenager</v>
      </c>
      <c r="G5829" s="2">
        <v>44716</v>
      </c>
      <c r="H5829" s="2" t="str">
        <f t="shared" si="183"/>
        <v>June</v>
      </c>
      <c r="I5829" s="1" t="s">
        <v>21</v>
      </c>
      <c r="J5829" s="1" t="s">
        <v>57</v>
      </c>
      <c r="K5829" s="1" t="s">
        <v>224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7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07</v>
      </c>
      <c r="C5830" s="1">
        <v>3538477</v>
      </c>
      <c r="D5830" s="1" t="s">
        <v>51</v>
      </c>
      <c r="E5830" s="1">
        <v>24</v>
      </c>
      <c r="F5830" s="1" t="str">
        <f t="shared" si="182"/>
        <v>Teenager</v>
      </c>
      <c r="G5830" s="2">
        <v>44716</v>
      </c>
      <c r="H5830" s="2" t="str">
        <f t="shared" si="183"/>
        <v>June</v>
      </c>
      <c r="I5830" s="1" t="s">
        <v>21</v>
      </c>
      <c r="J5830" s="1" t="s">
        <v>43</v>
      </c>
      <c r="K5830" s="1" t="s">
        <v>1355</v>
      </c>
      <c r="L5830" s="1" t="s">
        <v>208</v>
      </c>
      <c r="M5830" s="1" t="s">
        <v>209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07</v>
      </c>
      <c r="C5831" s="1">
        <v>3538477</v>
      </c>
      <c r="D5831" s="1" t="s">
        <v>20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e</v>
      </c>
      <c r="I5831" s="1" t="s">
        <v>21</v>
      </c>
      <c r="J5831" s="1" t="s">
        <v>52</v>
      </c>
      <c r="K5831" s="1" t="s">
        <v>4877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08</v>
      </c>
      <c r="C5832" s="1">
        <v>5351044</v>
      </c>
      <c r="D5832" s="1" t="s">
        <v>20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e</v>
      </c>
      <c r="I5832" s="1" t="s">
        <v>21</v>
      </c>
      <c r="J5832" s="1" t="s">
        <v>22</v>
      </c>
      <c r="K5832" s="1" t="s">
        <v>3771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09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10</v>
      </c>
      <c r="C5833" s="1">
        <v>8075521</v>
      </c>
      <c r="D5833" s="1" t="s">
        <v>20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e</v>
      </c>
      <c r="I5833" s="1" t="s">
        <v>227</v>
      </c>
      <c r="J5833" s="1" t="s">
        <v>52</v>
      </c>
      <c r="K5833" s="1" t="s">
        <v>420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7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11</v>
      </c>
      <c r="C5834" s="1">
        <v>1599518</v>
      </c>
      <c r="D5834" s="1" t="s">
        <v>20</v>
      </c>
      <c r="E5834" s="1">
        <v>28</v>
      </c>
      <c r="F5834" s="1" t="str">
        <f t="shared" si="182"/>
        <v>Teenager</v>
      </c>
      <c r="G5834" s="2">
        <v>44716</v>
      </c>
      <c r="H5834" s="2" t="str">
        <f t="shared" si="183"/>
        <v>June</v>
      </c>
      <c r="I5834" s="1" t="s">
        <v>227</v>
      </c>
      <c r="J5834" s="1" t="s">
        <v>43</v>
      </c>
      <c r="K5834" s="1" t="s">
        <v>9112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0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13</v>
      </c>
      <c r="C5835" s="1">
        <v>1956984</v>
      </c>
      <c r="D5835" s="1" t="s">
        <v>20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e</v>
      </c>
      <c r="I5835" s="1" t="s">
        <v>21</v>
      </c>
      <c r="J5835" s="1" t="s">
        <v>22</v>
      </c>
      <c r="K5835" s="1" t="s">
        <v>1969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7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14</v>
      </c>
      <c r="C5836" s="1">
        <v>1027065</v>
      </c>
      <c r="D5836" s="1" t="s">
        <v>20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e</v>
      </c>
      <c r="I5836" s="1" t="s">
        <v>21</v>
      </c>
      <c r="J5836" s="1" t="s">
        <v>31</v>
      </c>
      <c r="K5836" s="1" t="s">
        <v>3195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15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16</v>
      </c>
      <c r="C5837" s="1">
        <v>5077636</v>
      </c>
      <c r="D5837" s="1" t="s">
        <v>5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73</v>
      </c>
      <c r="R5837" s="1" t="s">
        <v>3274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17</v>
      </c>
      <c r="C5838" s="1">
        <v>9092142</v>
      </c>
      <c r="D5838" s="1" t="s">
        <v>20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e</v>
      </c>
      <c r="I5838" s="1" t="s">
        <v>21</v>
      </c>
      <c r="J5838" s="1" t="s">
        <v>62</v>
      </c>
      <c r="K5838" s="1" t="s">
        <v>2775</v>
      </c>
      <c r="L5838" s="1" t="s">
        <v>24</v>
      </c>
      <c r="M5838" s="1" t="s">
        <v>848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18</v>
      </c>
      <c r="C5839" s="1">
        <v>9909479</v>
      </c>
      <c r="D5839" s="1" t="s">
        <v>20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e</v>
      </c>
      <c r="I5839" s="1" t="s">
        <v>21</v>
      </c>
      <c r="J5839" s="1" t="s">
        <v>43</v>
      </c>
      <c r="K5839" s="1" t="s">
        <v>3264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18</v>
      </c>
      <c r="C5840" s="1">
        <v>9909479</v>
      </c>
      <c r="D5840" s="1" t="s">
        <v>20</v>
      </c>
      <c r="E5840" s="1">
        <v>28</v>
      </c>
      <c r="F5840" s="1" t="str">
        <f t="shared" si="182"/>
        <v>Teenager</v>
      </c>
      <c r="G5840" s="2">
        <v>44716</v>
      </c>
      <c r="H5840" s="2" t="str">
        <f t="shared" si="183"/>
        <v>June</v>
      </c>
      <c r="I5840" s="1" t="s">
        <v>21</v>
      </c>
      <c r="J5840" s="1" t="s">
        <v>22</v>
      </c>
      <c r="K5840" s="1" t="s">
        <v>9119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20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18</v>
      </c>
      <c r="C5841" s="1">
        <v>9909479</v>
      </c>
      <c r="D5841" s="1" t="s">
        <v>20</v>
      </c>
      <c r="E5841" s="1">
        <v>29</v>
      </c>
      <c r="F5841" s="1" t="str">
        <f t="shared" si="182"/>
        <v>Teenager</v>
      </c>
      <c r="G5841" s="2">
        <v>44716</v>
      </c>
      <c r="H5841" s="2" t="str">
        <f t="shared" si="183"/>
        <v>June</v>
      </c>
      <c r="I5841" s="1" t="s">
        <v>21</v>
      </c>
      <c r="J5841" s="1" t="s">
        <v>43</v>
      </c>
      <c r="K5841" s="1" t="s">
        <v>9121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22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18</v>
      </c>
      <c r="C5842" s="1">
        <v>9909479</v>
      </c>
      <c r="D5842" s="1" t="s">
        <v>20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e</v>
      </c>
      <c r="I5842" s="1" t="s">
        <v>21</v>
      </c>
      <c r="J5842" s="1" t="s">
        <v>43</v>
      </c>
      <c r="K5842" s="1" t="s">
        <v>9123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09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24</v>
      </c>
      <c r="C5843" s="1">
        <v>2604645</v>
      </c>
      <c r="D5843" s="1" t="s">
        <v>20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e</v>
      </c>
      <c r="I5843" s="1" t="s">
        <v>21</v>
      </c>
      <c r="J5843" s="1" t="s">
        <v>62</v>
      </c>
      <c r="K5843" s="1" t="s">
        <v>4010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25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26</v>
      </c>
      <c r="C5844" s="1">
        <v>1572983</v>
      </c>
      <c r="D5844" s="1" t="s">
        <v>20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e</v>
      </c>
      <c r="I5844" s="1" t="s">
        <v>21</v>
      </c>
      <c r="J5844" s="1" t="s">
        <v>43</v>
      </c>
      <c r="K5844" s="1" t="s">
        <v>2230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27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28</v>
      </c>
      <c r="C5845" s="1">
        <v>9433289</v>
      </c>
      <c r="D5845" s="1" t="s">
        <v>20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e</v>
      </c>
      <c r="I5845" s="1" t="s">
        <v>227</v>
      </c>
      <c r="J5845" s="1" t="s">
        <v>22</v>
      </c>
      <c r="K5845" s="1" t="s">
        <v>5506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29</v>
      </c>
      <c r="C5846" s="1">
        <v>8617999</v>
      </c>
      <c r="D5846" s="1" t="s">
        <v>5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e</v>
      </c>
      <c r="I5846" s="1" t="s">
        <v>21</v>
      </c>
      <c r="J5846" s="1" t="s">
        <v>43</v>
      </c>
      <c r="K5846" s="1" t="s">
        <v>1120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30</v>
      </c>
      <c r="C5847" s="1">
        <v>155482</v>
      </c>
      <c r="D5847" s="1" t="s">
        <v>51</v>
      </c>
      <c r="E5847" s="1">
        <v>26</v>
      </c>
      <c r="F5847" s="1" t="str">
        <f t="shared" si="182"/>
        <v>Teenager</v>
      </c>
      <c r="G5847" s="2">
        <v>44716</v>
      </c>
      <c r="H5847" s="2" t="str">
        <f t="shared" si="183"/>
        <v>June</v>
      </c>
      <c r="I5847" s="1" t="s">
        <v>21</v>
      </c>
      <c r="J5847" s="1" t="s">
        <v>52</v>
      </c>
      <c r="K5847" s="1" t="s">
        <v>8971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31</v>
      </c>
      <c r="C5848" s="1">
        <v>6031850</v>
      </c>
      <c r="D5848" s="1" t="s">
        <v>20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e</v>
      </c>
      <c r="I5848" s="1" t="s">
        <v>285</v>
      </c>
      <c r="J5848" s="1" t="s">
        <v>43</v>
      </c>
      <c r="K5848" s="1" t="s">
        <v>872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32</v>
      </c>
      <c r="C5849" s="1">
        <v>8170189</v>
      </c>
      <c r="D5849" s="1" t="s">
        <v>20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e</v>
      </c>
      <c r="I5849" s="1" t="s">
        <v>21</v>
      </c>
      <c r="J5849" s="1" t="s">
        <v>43</v>
      </c>
      <c r="K5849" s="1" t="s">
        <v>896</v>
      </c>
      <c r="L5849" s="1" t="s">
        <v>24</v>
      </c>
      <c r="M5849" s="1" t="s">
        <v>848</v>
      </c>
      <c r="N5849" s="1">
        <v>1</v>
      </c>
      <c r="O5849" s="1" t="s">
        <v>26</v>
      </c>
      <c r="P5849" s="1">
        <v>452</v>
      </c>
      <c r="Q5849" s="1" t="s">
        <v>609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33</v>
      </c>
      <c r="C5850" s="1">
        <v>5735725</v>
      </c>
      <c r="D5850" s="1" t="s">
        <v>20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e</v>
      </c>
      <c r="I5850" s="1" t="s">
        <v>21</v>
      </c>
      <c r="J5850" s="1" t="s">
        <v>62</v>
      </c>
      <c r="K5850" s="1" t="s">
        <v>9134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5</v>
      </c>
      <c r="R5850" s="1" t="s">
        <v>246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35</v>
      </c>
      <c r="C5851" s="1">
        <v>4442471</v>
      </c>
      <c r="D5851" s="1" t="s">
        <v>20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e</v>
      </c>
      <c r="I5851" s="1" t="s">
        <v>21</v>
      </c>
      <c r="J5851" s="1" t="s">
        <v>43</v>
      </c>
      <c r="K5851" s="1" t="s">
        <v>6101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36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36</v>
      </c>
      <c r="C5852" s="1">
        <v>2481283</v>
      </c>
      <c r="D5852" s="1" t="s">
        <v>20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e</v>
      </c>
      <c r="I5852" s="1" t="s">
        <v>21</v>
      </c>
      <c r="J5852" s="1" t="s">
        <v>22</v>
      </c>
      <c r="K5852" s="1" t="s">
        <v>8271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37</v>
      </c>
      <c r="C5853" s="1">
        <v>5604599</v>
      </c>
      <c r="D5853" s="1" t="s">
        <v>5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e</v>
      </c>
      <c r="I5853" s="1" t="s">
        <v>21</v>
      </c>
      <c r="J5853" s="1" t="s">
        <v>52</v>
      </c>
      <c r="K5853" s="1" t="s">
        <v>8977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69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38</v>
      </c>
      <c r="C5854" s="1">
        <v>800375</v>
      </c>
      <c r="D5854" s="1" t="s">
        <v>20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e</v>
      </c>
      <c r="I5854" s="1" t="s">
        <v>21</v>
      </c>
      <c r="J5854" s="1" t="s">
        <v>52</v>
      </c>
      <c r="K5854" s="1" t="s">
        <v>2314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22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39</v>
      </c>
      <c r="C5855" s="1">
        <v>9343010</v>
      </c>
      <c r="D5855" s="1" t="s">
        <v>20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e</v>
      </c>
      <c r="I5855" s="1" t="s">
        <v>21</v>
      </c>
      <c r="J5855" s="1" t="s">
        <v>22</v>
      </c>
      <c r="K5855" s="1" t="s">
        <v>9140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5</v>
      </c>
      <c r="R5855" s="1" t="s">
        <v>246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41</v>
      </c>
      <c r="C5856" s="1">
        <v>299391</v>
      </c>
      <c r="D5856" s="1" t="s">
        <v>20</v>
      </c>
      <c r="E5856" s="1">
        <v>26</v>
      </c>
      <c r="F5856" s="1" t="str">
        <f t="shared" si="182"/>
        <v>Teenager</v>
      </c>
      <c r="G5856" s="2">
        <v>44716</v>
      </c>
      <c r="H5856" s="2" t="str">
        <f t="shared" si="183"/>
        <v>June</v>
      </c>
      <c r="I5856" s="1" t="s">
        <v>21</v>
      </c>
      <c r="J5856" s="1" t="s">
        <v>52</v>
      </c>
      <c r="K5856" s="1" t="s">
        <v>1237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54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42</v>
      </c>
      <c r="C5857" s="1">
        <v>5362247</v>
      </c>
      <c r="D5857" s="1" t="s">
        <v>20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e</v>
      </c>
      <c r="I5857" s="1" t="s">
        <v>21</v>
      </c>
      <c r="J5857" s="1" t="s">
        <v>52</v>
      </c>
      <c r="K5857" s="1" t="s">
        <v>4672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43</v>
      </c>
      <c r="C5858" s="1">
        <v>351395</v>
      </c>
      <c r="D5858" s="1" t="s">
        <v>20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e</v>
      </c>
      <c r="I5858" s="1" t="s">
        <v>21</v>
      </c>
      <c r="J5858" s="1" t="s">
        <v>43</v>
      </c>
      <c r="K5858" s="1" t="s">
        <v>9144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7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45</v>
      </c>
      <c r="C5859" s="1">
        <v>6071531</v>
      </c>
      <c r="D5859" s="1" t="s">
        <v>20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e</v>
      </c>
      <c r="I5859" s="1" t="s">
        <v>113</v>
      </c>
      <c r="J5859" s="1" t="s">
        <v>88</v>
      </c>
      <c r="K5859" s="1" t="s">
        <v>4696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1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45</v>
      </c>
      <c r="C5860" s="1">
        <v>6071531</v>
      </c>
      <c r="D5860" s="1" t="s">
        <v>20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e</v>
      </c>
      <c r="I5860" s="1" t="s">
        <v>21</v>
      </c>
      <c r="J5860" s="1" t="s">
        <v>52</v>
      </c>
      <c r="K5860" s="1" t="s">
        <v>330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46</v>
      </c>
      <c r="C5861" s="1">
        <v>5022395</v>
      </c>
      <c r="D5861" s="1" t="s">
        <v>5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e</v>
      </c>
      <c r="I5861" s="1" t="s">
        <v>21</v>
      </c>
      <c r="J5861" s="1" t="s">
        <v>43</v>
      </c>
      <c r="K5861" s="1" t="s">
        <v>748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3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47</v>
      </c>
      <c r="C5862" s="1">
        <v>7729567</v>
      </c>
      <c r="D5862" s="1" t="s">
        <v>20</v>
      </c>
      <c r="E5862" s="1">
        <v>24</v>
      </c>
      <c r="F5862" s="1" t="str">
        <f t="shared" si="182"/>
        <v>Teenager</v>
      </c>
      <c r="G5862" s="2">
        <v>44716</v>
      </c>
      <c r="H5862" s="2" t="str">
        <f t="shared" si="183"/>
        <v>June</v>
      </c>
      <c r="I5862" s="1" t="s">
        <v>21</v>
      </c>
      <c r="J5862" s="1" t="s">
        <v>22</v>
      </c>
      <c r="K5862" s="1" t="s">
        <v>8525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48</v>
      </c>
      <c r="C5863" s="1">
        <v>7319482</v>
      </c>
      <c r="D5863" s="1" t="s">
        <v>20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e</v>
      </c>
      <c r="I5863" s="1" t="s">
        <v>21</v>
      </c>
      <c r="J5863" s="1" t="s">
        <v>31</v>
      </c>
      <c r="K5863" s="1" t="s">
        <v>2012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49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50</v>
      </c>
      <c r="C5864" s="1">
        <v>6542766</v>
      </c>
      <c r="D5864" s="1" t="s">
        <v>20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e</v>
      </c>
      <c r="I5864" s="1" t="s">
        <v>21</v>
      </c>
      <c r="J5864" s="1" t="s">
        <v>22</v>
      </c>
      <c r="K5864" s="1" t="s">
        <v>6673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51</v>
      </c>
      <c r="C5865" s="1">
        <v>4515268</v>
      </c>
      <c r="D5865" s="1" t="s">
        <v>20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e</v>
      </c>
      <c r="I5865" s="1" t="s">
        <v>21</v>
      </c>
      <c r="J5865" s="1" t="s">
        <v>43</v>
      </c>
      <c r="K5865" s="1" t="s">
        <v>1020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52</v>
      </c>
      <c r="C5866" s="1">
        <v>4740744</v>
      </c>
      <c r="D5866" s="1" t="s">
        <v>5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e</v>
      </c>
      <c r="I5866" s="1" t="s">
        <v>21</v>
      </c>
      <c r="J5866" s="1" t="s">
        <v>43</v>
      </c>
      <c r="K5866" s="1" t="s">
        <v>1230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53</v>
      </c>
      <c r="C5867" s="1">
        <v>9096310</v>
      </c>
      <c r="D5867" s="1" t="s">
        <v>20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e</v>
      </c>
      <c r="I5867" s="1" t="s">
        <v>21</v>
      </c>
      <c r="J5867" s="1" t="s">
        <v>43</v>
      </c>
      <c r="K5867" s="1" t="s">
        <v>2709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4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54</v>
      </c>
      <c r="C5868" s="1">
        <v>9982635</v>
      </c>
      <c r="D5868" s="1" t="s">
        <v>20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e</v>
      </c>
      <c r="I5868" s="1" t="s">
        <v>21</v>
      </c>
      <c r="J5868" s="1" t="s">
        <v>43</v>
      </c>
      <c r="K5868" s="1" t="s">
        <v>7062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55</v>
      </c>
      <c r="C5869" s="1">
        <v>5703912</v>
      </c>
      <c r="D5869" s="1" t="s">
        <v>20</v>
      </c>
      <c r="E5869" s="1">
        <v>28</v>
      </c>
      <c r="F5869" s="1" t="str">
        <f t="shared" si="182"/>
        <v>Teenager</v>
      </c>
      <c r="G5869" s="2">
        <v>44716</v>
      </c>
      <c r="H5869" s="2" t="str">
        <f t="shared" si="183"/>
        <v>June</v>
      </c>
      <c r="I5869" s="1" t="s">
        <v>21</v>
      </c>
      <c r="J5869" s="1" t="s">
        <v>88</v>
      </c>
      <c r="K5869" s="1" t="s">
        <v>1477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0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56</v>
      </c>
      <c r="C5870" s="1">
        <v>2769720</v>
      </c>
      <c r="D5870" s="1" t="s">
        <v>5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e</v>
      </c>
      <c r="I5870" s="1" t="s">
        <v>21</v>
      </c>
      <c r="J5870" s="1" t="s">
        <v>52</v>
      </c>
      <c r="K5870" s="1" t="s">
        <v>9157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58</v>
      </c>
      <c r="C5871" s="1">
        <v>2935327</v>
      </c>
      <c r="D5871" s="1" t="s">
        <v>5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e</v>
      </c>
      <c r="I5871" s="1" t="s">
        <v>21</v>
      </c>
      <c r="J5871" s="1" t="s">
        <v>52</v>
      </c>
      <c r="K5871" s="1" t="s">
        <v>611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1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59</v>
      </c>
      <c r="C5872" s="1">
        <v>7705552</v>
      </c>
      <c r="D5872" s="1" t="s">
        <v>20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e</v>
      </c>
      <c r="I5872" s="1" t="s">
        <v>21</v>
      </c>
      <c r="J5872" s="1" t="s">
        <v>22</v>
      </c>
      <c r="K5872" s="1" t="s">
        <v>6134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7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60</v>
      </c>
      <c r="C5873" s="1">
        <v>9327150</v>
      </c>
      <c r="D5873" s="1" t="s">
        <v>20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e</v>
      </c>
      <c r="I5873" s="1" t="s">
        <v>285</v>
      </c>
      <c r="J5873" s="1" t="s">
        <v>22</v>
      </c>
      <c r="K5873" s="1" t="s">
        <v>1786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18</v>
      </c>
      <c r="R5873" s="1" t="s">
        <v>714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61</v>
      </c>
      <c r="C5874" s="1">
        <v>9797794</v>
      </c>
      <c r="D5874" s="1" t="s">
        <v>5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e</v>
      </c>
      <c r="I5874" s="1" t="s">
        <v>21</v>
      </c>
      <c r="J5874" s="1" t="s">
        <v>43</v>
      </c>
      <c r="K5874" s="1" t="s">
        <v>9162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47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63</v>
      </c>
      <c r="C5875" s="1">
        <v>2701481</v>
      </c>
      <c r="D5875" s="1" t="s">
        <v>5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e</v>
      </c>
      <c r="I5875" s="1" t="s">
        <v>21</v>
      </c>
      <c r="J5875" s="1" t="s">
        <v>43</v>
      </c>
      <c r="K5875" s="1" t="s">
        <v>9164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65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66</v>
      </c>
      <c r="C5876" s="1">
        <v>1773464</v>
      </c>
      <c r="D5876" s="1" t="s">
        <v>51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e</v>
      </c>
      <c r="I5876" s="1" t="s">
        <v>21</v>
      </c>
      <c r="J5876" s="1" t="s">
        <v>43</v>
      </c>
      <c r="K5876" s="1" t="s">
        <v>1598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68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67</v>
      </c>
      <c r="C5877" s="1">
        <v>493836</v>
      </c>
      <c r="D5877" s="1" t="s">
        <v>20</v>
      </c>
      <c r="E5877" s="1">
        <v>27</v>
      </c>
      <c r="F5877" s="1" t="str">
        <f t="shared" si="182"/>
        <v>Teenager</v>
      </c>
      <c r="G5877" s="2">
        <v>44716</v>
      </c>
      <c r="H5877" s="2" t="str">
        <f t="shared" si="183"/>
        <v>June</v>
      </c>
      <c r="I5877" s="1" t="s">
        <v>21</v>
      </c>
      <c r="J5877" s="1" t="s">
        <v>43</v>
      </c>
      <c r="K5877" s="1" t="s">
        <v>7995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03</v>
      </c>
      <c r="R5877" s="1" t="s">
        <v>310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68</v>
      </c>
      <c r="C5878" s="1">
        <v>1064069</v>
      </c>
      <c r="D5878" s="1" t="s">
        <v>51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e</v>
      </c>
      <c r="I5878" s="1" t="s">
        <v>21</v>
      </c>
      <c r="J5878" s="1" t="s">
        <v>43</v>
      </c>
      <c r="K5878" s="1" t="s">
        <v>9169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70</v>
      </c>
      <c r="C5879" s="1">
        <v>9841965</v>
      </c>
      <c r="D5879" s="1" t="s">
        <v>20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e</v>
      </c>
      <c r="I5879" s="1" t="s">
        <v>21</v>
      </c>
      <c r="J5879" s="1" t="s">
        <v>43</v>
      </c>
      <c r="K5879" s="1" t="s">
        <v>8730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71</v>
      </c>
      <c r="C5880" s="1">
        <v>5491578</v>
      </c>
      <c r="D5880" s="1" t="s">
        <v>20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e</v>
      </c>
      <c r="I5880" s="1" t="s">
        <v>21</v>
      </c>
      <c r="J5880" s="1" t="s">
        <v>43</v>
      </c>
      <c r="K5880" s="1" t="s">
        <v>5851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72</v>
      </c>
      <c r="C5881" s="1">
        <v>2259324</v>
      </c>
      <c r="D5881" s="1" t="s">
        <v>20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e</v>
      </c>
      <c r="I5881" s="1" t="s">
        <v>21</v>
      </c>
      <c r="J5881" s="1" t="s">
        <v>43</v>
      </c>
      <c r="K5881" s="1" t="s">
        <v>3459</v>
      </c>
      <c r="L5881" s="1" t="s">
        <v>508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6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73</v>
      </c>
      <c r="C5882" s="1">
        <v>1981246</v>
      </c>
      <c r="D5882" s="1" t="s">
        <v>20</v>
      </c>
      <c r="E5882" s="1">
        <v>23</v>
      </c>
      <c r="F5882" s="1" t="str">
        <f t="shared" si="182"/>
        <v>Teenager</v>
      </c>
      <c r="G5882" s="2">
        <v>44716</v>
      </c>
      <c r="H5882" s="2" t="str">
        <f t="shared" si="183"/>
        <v>June</v>
      </c>
      <c r="I5882" s="1" t="s">
        <v>21</v>
      </c>
      <c r="J5882" s="1" t="s">
        <v>43</v>
      </c>
      <c r="K5882" s="1" t="s">
        <v>9174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5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75</v>
      </c>
      <c r="C5883" s="1">
        <v>9809358</v>
      </c>
      <c r="D5883" s="1" t="s">
        <v>51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e</v>
      </c>
      <c r="I5883" s="1" t="s">
        <v>21</v>
      </c>
      <c r="J5883" s="1" t="s">
        <v>22</v>
      </c>
      <c r="K5883" s="1" t="s">
        <v>1171</v>
      </c>
      <c r="L5883" s="1" t="s">
        <v>208</v>
      </c>
      <c r="M5883" s="1" t="s">
        <v>209</v>
      </c>
      <c r="N5883" s="1">
        <v>1</v>
      </c>
      <c r="O5883" s="1" t="s">
        <v>26</v>
      </c>
      <c r="P5883" s="1">
        <v>845</v>
      </c>
      <c r="Q5883" s="1" t="s">
        <v>1858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76</v>
      </c>
      <c r="C5884" s="1">
        <v>3770948</v>
      </c>
      <c r="D5884" s="1" t="s">
        <v>20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e</v>
      </c>
      <c r="I5884" s="1" t="s">
        <v>21</v>
      </c>
      <c r="J5884" s="1" t="s">
        <v>43</v>
      </c>
      <c r="K5884" s="1" t="s">
        <v>7591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77</v>
      </c>
      <c r="C5885" s="1">
        <v>4273893</v>
      </c>
      <c r="D5885" s="1" t="s">
        <v>20</v>
      </c>
      <c r="E5885" s="1">
        <v>24</v>
      </c>
      <c r="F5885" s="1" t="str">
        <f t="shared" si="182"/>
        <v>Teenager</v>
      </c>
      <c r="G5885" s="2">
        <v>44716</v>
      </c>
      <c r="H5885" s="2" t="str">
        <f t="shared" si="183"/>
        <v>June</v>
      </c>
      <c r="I5885" s="1" t="s">
        <v>21</v>
      </c>
      <c r="J5885" s="1" t="s">
        <v>88</v>
      </c>
      <c r="K5885" s="1" t="s">
        <v>513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78</v>
      </c>
      <c r="C5886" s="1">
        <v>6081916</v>
      </c>
      <c r="D5886" s="1" t="s">
        <v>20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e</v>
      </c>
      <c r="I5886" s="1" t="s">
        <v>21</v>
      </c>
      <c r="J5886" s="1" t="s">
        <v>22</v>
      </c>
      <c r="K5886" s="1" t="s">
        <v>1494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79</v>
      </c>
      <c r="C5887" s="1">
        <v>5755171</v>
      </c>
      <c r="D5887" s="1" t="s">
        <v>20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e</v>
      </c>
      <c r="I5887" s="1" t="s">
        <v>227</v>
      </c>
      <c r="J5887" s="1" t="s">
        <v>22</v>
      </c>
      <c r="K5887" s="1" t="s">
        <v>3763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80</v>
      </c>
      <c r="C5888" s="1">
        <v>9485197</v>
      </c>
      <c r="D5888" s="1" t="s">
        <v>20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e</v>
      </c>
      <c r="I5888" s="1" t="s">
        <v>21</v>
      </c>
      <c r="J5888" s="1" t="s">
        <v>52</v>
      </c>
      <c r="K5888" s="1" t="s">
        <v>4523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81</v>
      </c>
      <c r="C5889" s="1">
        <v>8028309</v>
      </c>
      <c r="D5889" s="1" t="s">
        <v>51</v>
      </c>
      <c r="E5889" s="1">
        <v>28</v>
      </c>
      <c r="F5889" s="1" t="str">
        <f t="shared" si="182"/>
        <v>Teenager</v>
      </c>
      <c r="G5889" s="2">
        <v>44716</v>
      </c>
      <c r="H5889" s="2" t="str">
        <f t="shared" si="183"/>
        <v>June</v>
      </c>
      <c r="I5889" s="1" t="s">
        <v>21</v>
      </c>
      <c r="J5889" s="1" t="s">
        <v>22</v>
      </c>
      <c r="K5889" s="1" t="s">
        <v>9182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83</v>
      </c>
      <c r="C5890" s="1">
        <v>3506010</v>
      </c>
      <c r="D5890" s="1" t="s">
        <v>51</v>
      </c>
      <c r="E5890" s="1">
        <v>21</v>
      </c>
      <c r="F5890" s="1" t="str">
        <f t="shared" si="182"/>
        <v>Teenager</v>
      </c>
      <c r="G5890" s="2">
        <v>44716</v>
      </c>
      <c r="H5890" s="2" t="str">
        <f t="shared" si="183"/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0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84</v>
      </c>
      <c r="C5891" s="1">
        <v>8647365</v>
      </c>
      <c r="D5891" s="1" t="s">
        <v>20</v>
      </c>
      <c r="E5891" s="1">
        <v>32</v>
      </c>
      <c r="F5891" s="1" t="str">
        <f t="shared" ref="F5891:F5954" si="184">IF(E5891&gt;=50,"Senior",IF(E5891&gt;=30,"Adult","Teenager"))</f>
        <v>Adult</v>
      </c>
      <c r="G5891" s="2">
        <v>44716</v>
      </c>
      <c r="H5891" s="2" t="str">
        <f t="shared" ref="H5891:H5954" si="185">TEXT(G5891,"MMMM")</f>
        <v>June</v>
      </c>
      <c r="I5891" s="1" t="s">
        <v>21</v>
      </c>
      <c r="J5891" s="1" t="s">
        <v>43</v>
      </c>
      <c r="K5891" s="1" t="s">
        <v>2634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85</v>
      </c>
      <c r="C5892" s="1">
        <v>623949</v>
      </c>
      <c r="D5892" s="1" t="s">
        <v>20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e</v>
      </c>
      <c r="I5892" s="1" t="s">
        <v>21</v>
      </c>
      <c r="J5892" s="1" t="s">
        <v>52</v>
      </c>
      <c r="K5892" s="1" t="s">
        <v>9186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187</v>
      </c>
      <c r="C5893" s="1">
        <v>101360</v>
      </c>
      <c r="D5893" s="1" t="s">
        <v>20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e</v>
      </c>
      <c r="I5893" s="1" t="s">
        <v>21</v>
      </c>
      <c r="J5893" s="1" t="s">
        <v>43</v>
      </c>
      <c r="K5893" s="1" t="s">
        <v>774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188</v>
      </c>
      <c r="C5894" s="1">
        <v>9811115</v>
      </c>
      <c r="D5894" s="1" t="s">
        <v>20</v>
      </c>
      <c r="E5894" s="1">
        <v>23</v>
      </c>
      <c r="F5894" s="1" t="str">
        <f t="shared" si="184"/>
        <v>Teenager</v>
      </c>
      <c r="G5894" s="2">
        <v>44716</v>
      </c>
      <c r="H5894" s="2" t="str">
        <f t="shared" si="185"/>
        <v>June</v>
      </c>
      <c r="I5894" s="1" t="s">
        <v>227</v>
      </c>
      <c r="J5894" s="1" t="s">
        <v>43</v>
      </c>
      <c r="K5894" s="1" t="s">
        <v>4746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189</v>
      </c>
      <c r="C5895" s="1">
        <v>3726084</v>
      </c>
      <c r="D5895" s="1" t="s">
        <v>20</v>
      </c>
      <c r="E5895" s="1">
        <v>24</v>
      </c>
      <c r="F5895" s="1" t="str">
        <f t="shared" si="184"/>
        <v>Teenager</v>
      </c>
      <c r="G5895" s="2">
        <v>44716</v>
      </c>
      <c r="H5895" s="2" t="str">
        <f t="shared" si="185"/>
        <v>June</v>
      </c>
      <c r="I5895" s="1" t="s">
        <v>21</v>
      </c>
      <c r="J5895" s="1" t="s">
        <v>88</v>
      </c>
      <c r="K5895" s="1" t="s">
        <v>9190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191</v>
      </c>
      <c r="C5896" s="1">
        <v>8850334</v>
      </c>
      <c r="D5896" s="1" t="s">
        <v>20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e</v>
      </c>
      <c r="I5896" s="1" t="s">
        <v>21</v>
      </c>
      <c r="J5896" s="1" t="s">
        <v>22</v>
      </c>
      <c r="K5896" s="1" t="s">
        <v>9192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193</v>
      </c>
      <c r="C5897" s="1">
        <v>1220305</v>
      </c>
      <c r="D5897" s="1" t="s">
        <v>20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e</v>
      </c>
      <c r="I5897" s="1" t="s">
        <v>21</v>
      </c>
      <c r="J5897" s="1" t="s">
        <v>43</v>
      </c>
      <c r="K5897" s="1" t="s">
        <v>9194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195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196</v>
      </c>
      <c r="C5898" s="1">
        <v>5316727</v>
      </c>
      <c r="D5898" s="1" t="s">
        <v>20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e</v>
      </c>
      <c r="I5898" s="1" t="s">
        <v>21</v>
      </c>
      <c r="J5898" s="1" t="s">
        <v>43</v>
      </c>
      <c r="K5898" s="1" t="s">
        <v>9197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198</v>
      </c>
      <c r="R5898" s="1" t="s">
        <v>579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199</v>
      </c>
      <c r="C5899" s="1">
        <v>998340</v>
      </c>
      <c r="D5899" s="1" t="s">
        <v>20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e</v>
      </c>
      <c r="I5899" s="1" t="s">
        <v>21</v>
      </c>
      <c r="J5899" s="1" t="s">
        <v>43</v>
      </c>
      <c r="K5899" s="1" t="s">
        <v>2026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2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00</v>
      </c>
      <c r="C5900" s="1">
        <v>6340634</v>
      </c>
      <c r="D5900" s="1" t="s">
        <v>51</v>
      </c>
      <c r="E5900" s="1">
        <v>29</v>
      </c>
      <c r="F5900" s="1" t="str">
        <f t="shared" si="184"/>
        <v>Teenager</v>
      </c>
      <c r="G5900" s="2">
        <v>44716</v>
      </c>
      <c r="H5900" s="2" t="str">
        <f t="shared" si="185"/>
        <v>June</v>
      </c>
      <c r="I5900" s="1" t="s">
        <v>227</v>
      </c>
      <c r="J5900" s="1" t="s">
        <v>22</v>
      </c>
      <c r="K5900" s="1" t="s">
        <v>9201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02</v>
      </c>
      <c r="C5901" s="1">
        <v>3838030</v>
      </c>
      <c r="D5901" s="1" t="s">
        <v>20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e</v>
      </c>
      <c r="I5901" s="1" t="s">
        <v>21</v>
      </c>
      <c r="J5901" s="1" t="s">
        <v>52</v>
      </c>
      <c r="K5901" s="1" t="s">
        <v>1010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03</v>
      </c>
      <c r="C5902" s="1">
        <v>1586513</v>
      </c>
      <c r="D5902" s="1" t="s">
        <v>20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e</v>
      </c>
      <c r="I5902" s="1" t="s">
        <v>21</v>
      </c>
      <c r="J5902" s="1" t="s">
        <v>52</v>
      </c>
      <c r="K5902" s="1" t="s">
        <v>1387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04</v>
      </c>
      <c r="C5903" s="1">
        <v>6071993</v>
      </c>
      <c r="D5903" s="1" t="s">
        <v>5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e</v>
      </c>
      <c r="I5903" s="1" t="s">
        <v>21</v>
      </c>
      <c r="J5903" s="1" t="s">
        <v>43</v>
      </c>
      <c r="K5903" s="1" t="s">
        <v>4794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05</v>
      </c>
      <c r="R5903" s="1" t="s">
        <v>664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06</v>
      </c>
      <c r="C5904" s="1">
        <v>4274958</v>
      </c>
      <c r="D5904" s="1" t="s">
        <v>51</v>
      </c>
      <c r="E5904" s="1">
        <v>28</v>
      </c>
      <c r="F5904" s="1" t="str">
        <f t="shared" si="184"/>
        <v>Teenager</v>
      </c>
      <c r="G5904" s="2">
        <v>44716</v>
      </c>
      <c r="H5904" s="2" t="str">
        <f t="shared" si="185"/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3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07</v>
      </c>
      <c r="C5905" s="1">
        <v>4411656</v>
      </c>
      <c r="D5905" s="1" t="s">
        <v>20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e</v>
      </c>
      <c r="I5905" s="1" t="s">
        <v>21</v>
      </c>
      <c r="J5905" s="1" t="s">
        <v>22</v>
      </c>
      <c r="K5905" s="1" t="s">
        <v>1494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2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08</v>
      </c>
      <c r="C5906" s="1">
        <v>759041</v>
      </c>
      <c r="D5906" s="1" t="s">
        <v>20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e</v>
      </c>
      <c r="I5906" s="1" t="s">
        <v>21</v>
      </c>
      <c r="J5906" s="1" t="s">
        <v>52</v>
      </c>
      <c r="K5906" s="1" t="s">
        <v>9209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10</v>
      </c>
      <c r="C5907" s="1">
        <v>9137898</v>
      </c>
      <c r="D5907" s="1" t="s">
        <v>20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e</v>
      </c>
      <c r="I5907" s="1" t="s">
        <v>21</v>
      </c>
      <c r="J5907" s="1" t="s">
        <v>52</v>
      </c>
      <c r="K5907" s="1" t="s">
        <v>9211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03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12</v>
      </c>
      <c r="C5908" s="1">
        <v>5596994</v>
      </c>
      <c r="D5908" s="1" t="s">
        <v>20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e</v>
      </c>
      <c r="I5908" s="1" t="s">
        <v>21</v>
      </c>
      <c r="J5908" s="1" t="s">
        <v>52</v>
      </c>
      <c r="K5908" s="1" t="s">
        <v>1707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1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13</v>
      </c>
      <c r="C5909" s="1">
        <v>7676183</v>
      </c>
      <c r="D5909" s="1" t="s">
        <v>20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e</v>
      </c>
      <c r="I5909" s="1" t="s">
        <v>21</v>
      </c>
      <c r="J5909" s="1" t="s">
        <v>52</v>
      </c>
      <c r="K5909" s="1" t="s">
        <v>7229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84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14</v>
      </c>
      <c r="C5910" s="1">
        <v>4174419</v>
      </c>
      <c r="D5910" s="1" t="s">
        <v>5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e</v>
      </c>
      <c r="I5910" s="1" t="s">
        <v>21</v>
      </c>
      <c r="J5910" s="1" t="s">
        <v>62</v>
      </c>
      <c r="K5910" s="1" t="s">
        <v>9215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16</v>
      </c>
      <c r="C5911" s="1">
        <v>8110065</v>
      </c>
      <c r="D5911" s="1" t="s">
        <v>20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e</v>
      </c>
      <c r="I5911" s="1" t="s">
        <v>21</v>
      </c>
      <c r="J5911" s="1" t="s">
        <v>43</v>
      </c>
      <c r="K5911" s="1" t="s">
        <v>6340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6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17</v>
      </c>
      <c r="C5912" s="1">
        <v>5812972</v>
      </c>
      <c r="D5912" s="1" t="s">
        <v>5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e</v>
      </c>
      <c r="I5912" s="1" t="s">
        <v>21</v>
      </c>
      <c r="J5912" s="1" t="s">
        <v>52</v>
      </c>
      <c r="K5912" s="1" t="s">
        <v>1120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5</v>
      </c>
      <c r="R5912" s="1" t="s">
        <v>246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18</v>
      </c>
      <c r="C5913" s="1">
        <v>4595842</v>
      </c>
      <c r="D5913" s="1" t="s">
        <v>20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e</v>
      </c>
      <c r="I5913" s="1" t="s">
        <v>21</v>
      </c>
      <c r="J5913" s="1" t="s">
        <v>43</v>
      </c>
      <c r="K5913" s="1" t="s">
        <v>9219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2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20</v>
      </c>
      <c r="C5914" s="1">
        <v>6861863</v>
      </c>
      <c r="D5914" s="1" t="s">
        <v>51</v>
      </c>
      <c r="E5914" s="1">
        <v>50</v>
      </c>
      <c r="F5914" s="1" t="str">
        <f t="shared" si="184"/>
        <v>Senior</v>
      </c>
      <c r="G5914" s="2">
        <v>44716</v>
      </c>
      <c r="H5914" s="2" t="str">
        <f t="shared" si="185"/>
        <v>June</v>
      </c>
      <c r="I5914" s="1" t="s">
        <v>21</v>
      </c>
      <c r="J5914" s="1" t="s">
        <v>52</v>
      </c>
      <c r="K5914" s="1" t="s">
        <v>8711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7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21</v>
      </c>
      <c r="C5915" s="1">
        <v>4897912</v>
      </c>
      <c r="D5915" s="1" t="s">
        <v>5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e</v>
      </c>
      <c r="I5915" s="1" t="s">
        <v>21</v>
      </c>
      <c r="J5915" s="1" t="s">
        <v>22</v>
      </c>
      <c r="K5915" s="1" t="s">
        <v>9190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5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22</v>
      </c>
      <c r="C5916" s="1">
        <v>959814</v>
      </c>
      <c r="D5916" s="1" t="s">
        <v>5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e</v>
      </c>
      <c r="I5916" s="1" t="s">
        <v>21</v>
      </c>
      <c r="J5916" s="1" t="s">
        <v>88</v>
      </c>
      <c r="K5916" s="1" t="s">
        <v>5707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23</v>
      </c>
      <c r="C5917" s="1">
        <v>9961874</v>
      </c>
      <c r="D5917" s="1" t="s">
        <v>5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e</v>
      </c>
      <c r="I5917" s="1" t="s">
        <v>21</v>
      </c>
      <c r="J5917" s="1" t="s">
        <v>22</v>
      </c>
      <c r="K5917" s="1" t="s">
        <v>9224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4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25</v>
      </c>
      <c r="C5918" s="1">
        <v>505429</v>
      </c>
      <c r="D5918" s="1" t="s">
        <v>5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e</v>
      </c>
      <c r="I5918" s="1" t="s">
        <v>21</v>
      </c>
      <c r="J5918" s="1" t="s">
        <v>22</v>
      </c>
      <c r="K5918" s="1" t="s">
        <v>9226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27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28</v>
      </c>
      <c r="C5919" s="1">
        <v>5262044</v>
      </c>
      <c r="D5919" s="1" t="s">
        <v>5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e</v>
      </c>
      <c r="I5919" s="1" t="s">
        <v>21</v>
      </c>
      <c r="J5919" s="1" t="s">
        <v>22</v>
      </c>
      <c r="K5919" s="1" t="s">
        <v>2160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5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29</v>
      </c>
      <c r="C5920" s="1">
        <v>5734480</v>
      </c>
      <c r="D5920" s="1" t="s">
        <v>20</v>
      </c>
      <c r="E5920" s="1">
        <v>25</v>
      </c>
      <c r="F5920" s="1" t="str">
        <f t="shared" si="184"/>
        <v>Teenager</v>
      </c>
      <c r="G5920" s="2">
        <v>44716</v>
      </c>
      <c r="H5920" s="2" t="str">
        <f t="shared" si="185"/>
        <v>June</v>
      </c>
      <c r="I5920" s="1" t="s">
        <v>21</v>
      </c>
      <c r="J5920" s="1" t="s">
        <v>43</v>
      </c>
      <c r="K5920" s="1" t="s">
        <v>2087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2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30</v>
      </c>
      <c r="C5921" s="1">
        <v>4367319</v>
      </c>
      <c r="D5921" s="1" t="s">
        <v>5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e</v>
      </c>
      <c r="I5921" s="1" t="s">
        <v>21</v>
      </c>
      <c r="J5921" s="1" t="s">
        <v>43</v>
      </c>
      <c r="K5921" s="1" t="s">
        <v>9231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32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33</v>
      </c>
      <c r="C5922" s="1">
        <v>9073896</v>
      </c>
      <c r="D5922" s="1" t="s">
        <v>5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e</v>
      </c>
      <c r="I5922" s="1" t="s">
        <v>21</v>
      </c>
      <c r="J5922" s="1" t="s">
        <v>52</v>
      </c>
      <c r="K5922" s="1" t="s">
        <v>679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34</v>
      </c>
      <c r="C5923" s="1">
        <v>1376346</v>
      </c>
      <c r="D5923" s="1" t="s">
        <v>5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e</v>
      </c>
      <c r="I5923" s="1" t="s">
        <v>21</v>
      </c>
      <c r="J5923" s="1" t="s">
        <v>57</v>
      </c>
      <c r="K5923" s="1" t="s">
        <v>3939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35</v>
      </c>
      <c r="C5924" s="1">
        <v>3686811</v>
      </c>
      <c r="D5924" s="1" t="s">
        <v>20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e</v>
      </c>
      <c r="I5924" s="1" t="s">
        <v>21</v>
      </c>
      <c r="J5924" s="1" t="s">
        <v>31</v>
      </c>
      <c r="K5924" s="1" t="s">
        <v>9236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37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38</v>
      </c>
      <c r="C5925" s="1">
        <v>7258960</v>
      </c>
      <c r="D5925" s="1" t="s">
        <v>5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e</v>
      </c>
      <c r="I5925" s="1" t="s">
        <v>21</v>
      </c>
      <c r="J5925" s="1" t="s">
        <v>43</v>
      </c>
      <c r="K5925" s="1" t="s">
        <v>2098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39</v>
      </c>
      <c r="C5926" s="1">
        <v>8209261</v>
      </c>
      <c r="D5926" s="1" t="s">
        <v>5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e</v>
      </c>
      <c r="I5926" s="1" t="s">
        <v>21</v>
      </c>
      <c r="J5926" s="1" t="s">
        <v>43</v>
      </c>
      <c r="K5926" s="1" t="s">
        <v>3169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40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41</v>
      </c>
      <c r="C5927" s="1">
        <v>5893848</v>
      </c>
      <c r="D5927" s="1" t="s">
        <v>20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e</v>
      </c>
      <c r="I5927" s="1" t="s">
        <v>21</v>
      </c>
      <c r="J5927" s="1" t="s">
        <v>52</v>
      </c>
      <c r="K5927" s="1" t="s">
        <v>1811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55</v>
      </c>
      <c r="R5927" s="1" t="s">
        <v>920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42</v>
      </c>
      <c r="C5928" s="1">
        <v>8503054</v>
      </c>
      <c r="D5928" s="1" t="s">
        <v>5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e</v>
      </c>
      <c r="I5928" s="1" t="s">
        <v>21</v>
      </c>
      <c r="J5928" s="1" t="s">
        <v>22</v>
      </c>
      <c r="K5928" s="1" t="s">
        <v>3029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43</v>
      </c>
      <c r="C5929" s="1">
        <v>3269251</v>
      </c>
      <c r="D5929" s="1" t="s">
        <v>5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e</v>
      </c>
      <c r="I5929" s="1" t="s">
        <v>21</v>
      </c>
      <c r="J5929" s="1" t="s">
        <v>52</v>
      </c>
      <c r="K5929" s="1" t="s">
        <v>8104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0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44</v>
      </c>
      <c r="C5930" s="1">
        <v>882949</v>
      </c>
      <c r="D5930" s="1" t="s">
        <v>5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e</v>
      </c>
      <c r="I5930" s="1" t="s">
        <v>21</v>
      </c>
      <c r="J5930" s="1" t="s">
        <v>43</v>
      </c>
      <c r="K5930" s="1" t="s">
        <v>9245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46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47</v>
      </c>
      <c r="C5931" s="1">
        <v>9459253</v>
      </c>
      <c r="D5931" s="1" t="s">
        <v>20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e</v>
      </c>
      <c r="I5931" s="1" t="s">
        <v>21</v>
      </c>
      <c r="J5931" s="1" t="s">
        <v>43</v>
      </c>
      <c r="K5931" s="1" t="s">
        <v>547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4</v>
      </c>
      <c r="R5931" s="1" t="s">
        <v>237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48</v>
      </c>
      <c r="C5932" s="1">
        <v>9773024</v>
      </c>
      <c r="D5932" s="1" t="s">
        <v>20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e</v>
      </c>
      <c r="I5932" s="1" t="s">
        <v>21</v>
      </c>
      <c r="J5932" s="1" t="s">
        <v>52</v>
      </c>
      <c r="K5932" s="1" t="s">
        <v>198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49</v>
      </c>
      <c r="C5933" s="1">
        <v>1373033</v>
      </c>
      <c r="D5933" s="1" t="s">
        <v>20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e</v>
      </c>
      <c r="I5933" s="1" t="s">
        <v>21</v>
      </c>
      <c r="J5933" s="1" t="s">
        <v>57</v>
      </c>
      <c r="K5933" s="1" t="s">
        <v>2351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50</v>
      </c>
      <c r="C5934" s="1">
        <v>4768739</v>
      </c>
      <c r="D5934" s="1" t="s">
        <v>20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e</v>
      </c>
      <c r="I5934" s="1" t="s">
        <v>21</v>
      </c>
      <c r="J5934" s="1" t="s">
        <v>43</v>
      </c>
      <c r="K5934" s="1" t="s">
        <v>6803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51</v>
      </c>
      <c r="C5935" s="1">
        <v>1685776</v>
      </c>
      <c r="D5935" s="1" t="s">
        <v>5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e</v>
      </c>
      <c r="I5935" s="1" t="s">
        <v>21</v>
      </c>
      <c r="J5935" s="1" t="s">
        <v>43</v>
      </c>
      <c r="K5935" s="1" t="s">
        <v>3882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52</v>
      </c>
      <c r="C5936" s="1">
        <v>5851618</v>
      </c>
      <c r="D5936" s="1" t="s">
        <v>20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e</v>
      </c>
      <c r="I5936" s="1" t="s">
        <v>21</v>
      </c>
      <c r="J5936" s="1" t="s">
        <v>43</v>
      </c>
      <c r="K5936" s="1" t="s">
        <v>9226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53</v>
      </c>
      <c r="C5937" s="1">
        <v>7460299</v>
      </c>
      <c r="D5937" s="1" t="s">
        <v>20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e</v>
      </c>
      <c r="I5937" s="1" t="s">
        <v>21</v>
      </c>
      <c r="J5937" s="1" t="s">
        <v>88</v>
      </c>
      <c r="K5937" s="1" t="s">
        <v>774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46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53</v>
      </c>
      <c r="C5938" s="1">
        <v>7460299</v>
      </c>
      <c r="D5938" s="1" t="s">
        <v>20</v>
      </c>
      <c r="E5938" s="1">
        <v>27</v>
      </c>
      <c r="F5938" s="1" t="str">
        <f t="shared" si="184"/>
        <v>Teenager</v>
      </c>
      <c r="G5938" s="2">
        <v>44716</v>
      </c>
      <c r="H5938" s="2" t="str">
        <f t="shared" si="185"/>
        <v>June</v>
      </c>
      <c r="I5938" s="1" t="s">
        <v>21</v>
      </c>
      <c r="J5938" s="1" t="s">
        <v>43</v>
      </c>
      <c r="K5938" s="1" t="s">
        <v>3892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1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54</v>
      </c>
      <c r="C5939" s="1">
        <v>3278847</v>
      </c>
      <c r="D5939" s="1" t="s">
        <v>5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e</v>
      </c>
      <c r="I5939" s="1" t="s">
        <v>21</v>
      </c>
      <c r="J5939" s="1" t="s">
        <v>62</v>
      </c>
      <c r="K5939" s="1" t="s">
        <v>836</v>
      </c>
      <c r="L5939" s="1" t="s">
        <v>208</v>
      </c>
      <c r="M5939" s="1" t="s">
        <v>209</v>
      </c>
      <c r="N5939" s="1">
        <v>1</v>
      </c>
      <c r="O5939" s="1" t="s">
        <v>26</v>
      </c>
      <c r="P5939" s="1">
        <v>969</v>
      </c>
      <c r="Q5939" s="1" t="s">
        <v>1373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55</v>
      </c>
      <c r="C5940" s="1">
        <v>6605587</v>
      </c>
      <c r="D5940" s="1" t="s">
        <v>20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e</v>
      </c>
      <c r="I5940" s="1" t="s">
        <v>21</v>
      </c>
      <c r="J5940" s="1" t="s">
        <v>43</v>
      </c>
      <c r="K5940" s="1" t="s">
        <v>9256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57</v>
      </c>
      <c r="C5941" s="1">
        <v>7363209</v>
      </c>
      <c r="D5941" s="1" t="s">
        <v>20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299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58</v>
      </c>
      <c r="C5942" s="1">
        <v>6558502</v>
      </c>
      <c r="D5942" s="1" t="s">
        <v>51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e</v>
      </c>
      <c r="I5942" s="1" t="s">
        <v>21</v>
      </c>
      <c r="J5942" s="1" t="s">
        <v>43</v>
      </c>
      <c r="K5942" s="1" t="s">
        <v>9006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59</v>
      </c>
      <c r="C5943" s="1">
        <v>5515317</v>
      </c>
      <c r="D5943" s="1" t="s">
        <v>20</v>
      </c>
      <c r="E5943" s="1">
        <v>25</v>
      </c>
      <c r="F5943" s="1" t="str">
        <f t="shared" si="184"/>
        <v>Teenager</v>
      </c>
      <c r="G5943" s="2">
        <v>44716</v>
      </c>
      <c r="H5943" s="2" t="str">
        <f t="shared" si="185"/>
        <v>June</v>
      </c>
      <c r="I5943" s="1" t="s">
        <v>21</v>
      </c>
      <c r="J5943" s="1" t="s">
        <v>52</v>
      </c>
      <c r="K5943" s="1" t="s">
        <v>3012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60</v>
      </c>
      <c r="C5944" s="1">
        <v>891462</v>
      </c>
      <c r="D5944" s="1" t="s">
        <v>20</v>
      </c>
      <c r="E5944" s="1">
        <v>23</v>
      </c>
      <c r="F5944" s="1" t="str">
        <f t="shared" si="184"/>
        <v>Teenager</v>
      </c>
      <c r="G5944" s="2">
        <v>44716</v>
      </c>
      <c r="H5944" s="2" t="str">
        <f t="shared" si="185"/>
        <v>June</v>
      </c>
      <c r="I5944" s="1" t="s">
        <v>21</v>
      </c>
      <c r="J5944" s="1" t="s">
        <v>43</v>
      </c>
      <c r="K5944" s="1" t="s">
        <v>214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6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61</v>
      </c>
      <c r="C5945" s="1">
        <v>7378155</v>
      </c>
      <c r="D5945" s="1" t="s">
        <v>51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e</v>
      </c>
      <c r="I5945" s="1" t="s">
        <v>21</v>
      </c>
      <c r="J5945" s="1" t="s">
        <v>52</v>
      </c>
      <c r="K5945" s="1" t="s">
        <v>403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62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63</v>
      </c>
      <c r="C5946" s="1">
        <v>5273645</v>
      </c>
      <c r="D5946" s="1" t="s">
        <v>20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e</v>
      </c>
      <c r="I5946" s="1" t="s">
        <v>21</v>
      </c>
      <c r="J5946" s="1" t="s">
        <v>52</v>
      </c>
      <c r="K5946" s="1" t="s">
        <v>898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56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64</v>
      </c>
      <c r="C5947" s="1">
        <v>3767766</v>
      </c>
      <c r="D5947" s="1" t="s">
        <v>51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e</v>
      </c>
      <c r="I5947" s="1" t="s">
        <v>21</v>
      </c>
      <c r="J5947" s="1" t="s">
        <v>43</v>
      </c>
      <c r="K5947" s="1" t="s">
        <v>2820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65</v>
      </c>
      <c r="C5948" s="1">
        <v>4761113</v>
      </c>
      <c r="D5948" s="1" t="s">
        <v>51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e</v>
      </c>
      <c r="I5948" s="1" t="s">
        <v>21</v>
      </c>
      <c r="J5948" s="1" t="s">
        <v>43</v>
      </c>
      <c r="K5948" s="1" t="s">
        <v>1867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6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66</v>
      </c>
      <c r="C5949" s="1">
        <v>8791265</v>
      </c>
      <c r="D5949" s="1" t="s">
        <v>20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e</v>
      </c>
      <c r="I5949" s="1" t="s">
        <v>21</v>
      </c>
      <c r="J5949" s="1" t="s">
        <v>52</v>
      </c>
      <c r="K5949" s="1" t="s">
        <v>9267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07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68</v>
      </c>
      <c r="C5950" s="1">
        <v>8818934</v>
      </c>
      <c r="D5950" s="1" t="s">
        <v>20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e</v>
      </c>
      <c r="I5950" s="1" t="s">
        <v>21</v>
      </c>
      <c r="J5950" s="1" t="s">
        <v>22</v>
      </c>
      <c r="K5950" s="1" t="s">
        <v>1811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7</v>
      </c>
      <c r="R5950" s="1" t="s">
        <v>246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69</v>
      </c>
      <c r="C5951" s="1">
        <v>6029683</v>
      </c>
      <c r="D5951" s="1" t="s">
        <v>20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e</v>
      </c>
      <c r="I5951" s="1" t="s">
        <v>21</v>
      </c>
      <c r="J5951" s="1" t="s">
        <v>52</v>
      </c>
      <c r="K5951" s="1" t="s">
        <v>9270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4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71</v>
      </c>
      <c r="C5952" s="1">
        <v>6444145</v>
      </c>
      <c r="D5952" s="1" t="s">
        <v>20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e</v>
      </c>
      <c r="I5952" s="1" t="s">
        <v>21</v>
      </c>
      <c r="J5952" s="1" t="s">
        <v>52</v>
      </c>
      <c r="K5952" s="1" t="s">
        <v>1576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2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72</v>
      </c>
      <c r="C5953" s="1">
        <v>7464485</v>
      </c>
      <c r="D5953" s="1" t="s">
        <v>20</v>
      </c>
      <c r="E5953" s="1">
        <v>21</v>
      </c>
      <c r="F5953" s="1" t="str">
        <f t="shared" si="184"/>
        <v>Teenager</v>
      </c>
      <c r="G5953" s="2">
        <v>44716</v>
      </c>
      <c r="H5953" s="2" t="str">
        <f t="shared" si="185"/>
        <v>June</v>
      </c>
      <c r="I5953" s="1" t="s">
        <v>227</v>
      </c>
      <c r="J5953" s="1" t="s">
        <v>52</v>
      </c>
      <c r="K5953" s="1" t="s">
        <v>547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1</v>
      </c>
      <c r="R5953" s="1" t="s">
        <v>331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73</v>
      </c>
      <c r="C5954" s="1">
        <v>7513033</v>
      </c>
      <c r="D5954" s="1" t="s">
        <v>51</v>
      </c>
      <c r="E5954" s="1">
        <v>31</v>
      </c>
      <c r="F5954" s="1" t="str">
        <f t="shared" si="184"/>
        <v>Adult</v>
      </c>
      <c r="G5954" s="2">
        <v>44716</v>
      </c>
      <c r="H5954" s="2" t="str">
        <f t="shared" si="185"/>
        <v>June</v>
      </c>
      <c r="I5954" s="1" t="s">
        <v>21</v>
      </c>
      <c r="J5954" s="1" t="s">
        <v>88</v>
      </c>
      <c r="K5954" s="1" t="s">
        <v>7426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2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74</v>
      </c>
      <c r="C5955" s="1">
        <v>4183080</v>
      </c>
      <c r="D5955" s="1" t="s">
        <v>20</v>
      </c>
      <c r="E5955" s="1">
        <v>45</v>
      </c>
      <c r="F5955" s="1" t="str">
        <f t="shared" ref="F5955:F6018" si="186">IF(E5955&gt;=50,"Senior",IF(E5955&gt;=30,"Adult","Teenager"))</f>
        <v>Adult</v>
      </c>
      <c r="G5955" s="2">
        <v>44716</v>
      </c>
      <c r="H5955" s="2" t="str">
        <f t="shared" ref="H5955:H6018" si="187">TEXT(G5955,"MMMM")</f>
        <v>June</v>
      </c>
      <c r="I5955" s="1" t="s">
        <v>21</v>
      </c>
      <c r="J5955" s="1" t="s">
        <v>31</v>
      </c>
      <c r="K5955" s="1" t="s">
        <v>9275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76</v>
      </c>
      <c r="C5956" s="1">
        <v>2137489</v>
      </c>
      <c r="D5956" s="1" t="s">
        <v>20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e</v>
      </c>
      <c r="I5956" s="1" t="s">
        <v>21</v>
      </c>
      <c r="J5956" s="1" t="s">
        <v>43</v>
      </c>
      <c r="K5956" s="1" t="s">
        <v>9277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299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78</v>
      </c>
      <c r="C5957" s="1">
        <v>657573</v>
      </c>
      <c r="D5957" s="1" t="s">
        <v>20</v>
      </c>
      <c r="E5957" s="1">
        <v>27</v>
      </c>
      <c r="F5957" s="1" t="str">
        <f t="shared" si="186"/>
        <v>Teenager</v>
      </c>
      <c r="G5957" s="2">
        <v>44716</v>
      </c>
      <c r="H5957" s="2" t="str">
        <f t="shared" si="187"/>
        <v>June</v>
      </c>
      <c r="I5957" s="1" t="s">
        <v>21</v>
      </c>
      <c r="J5957" s="1" t="s">
        <v>43</v>
      </c>
      <c r="K5957" s="1" t="s">
        <v>3939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79</v>
      </c>
      <c r="C5958" s="1">
        <v>2254317</v>
      </c>
      <c r="D5958" s="1" t="s">
        <v>5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e</v>
      </c>
      <c r="I5958" s="1" t="s">
        <v>21</v>
      </c>
      <c r="J5958" s="1" t="s">
        <v>22</v>
      </c>
      <c r="K5958" s="1" t="s">
        <v>1840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80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81</v>
      </c>
      <c r="C5959" s="1">
        <v>438297</v>
      </c>
      <c r="D5959" s="1" t="s">
        <v>20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e</v>
      </c>
      <c r="I5959" s="1" t="s">
        <v>21</v>
      </c>
      <c r="J5959" s="1" t="s">
        <v>43</v>
      </c>
      <c r="K5959" s="1" t="s">
        <v>388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82</v>
      </c>
      <c r="C5960" s="1">
        <v>9603437</v>
      </c>
      <c r="D5960" s="1" t="s">
        <v>20</v>
      </c>
      <c r="E5960" s="1">
        <v>26</v>
      </c>
      <c r="F5960" s="1" t="str">
        <f t="shared" si="186"/>
        <v>Teenager</v>
      </c>
      <c r="G5960" s="2">
        <v>44716</v>
      </c>
      <c r="H5960" s="2" t="str">
        <f t="shared" si="187"/>
        <v>June</v>
      </c>
      <c r="I5960" s="1" t="s">
        <v>21</v>
      </c>
      <c r="J5960" s="1" t="s">
        <v>22</v>
      </c>
      <c r="K5960" s="1" t="s">
        <v>3939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22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83</v>
      </c>
      <c r="C5961" s="1">
        <v>8506803</v>
      </c>
      <c r="D5961" s="1" t="s">
        <v>20</v>
      </c>
      <c r="E5961" s="1">
        <v>23</v>
      </c>
      <c r="F5961" s="1" t="str">
        <f t="shared" si="186"/>
        <v>Teenager</v>
      </c>
      <c r="G5961" s="2">
        <v>44716</v>
      </c>
      <c r="H5961" s="2" t="str">
        <f t="shared" si="187"/>
        <v>June</v>
      </c>
      <c r="I5961" s="1" t="s">
        <v>21</v>
      </c>
      <c r="J5961" s="1" t="s">
        <v>22</v>
      </c>
      <c r="K5961" s="1" t="s">
        <v>1673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19</v>
      </c>
      <c r="R5961" s="1" t="s">
        <v>331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84</v>
      </c>
      <c r="C5962" s="1">
        <v>3795994</v>
      </c>
      <c r="D5962" s="1" t="s">
        <v>5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e</v>
      </c>
      <c r="I5962" s="1" t="s">
        <v>21</v>
      </c>
      <c r="J5962" s="1" t="s">
        <v>52</v>
      </c>
      <c r="K5962" s="1" t="s">
        <v>2101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2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84</v>
      </c>
      <c r="C5963" s="1">
        <v>3795994</v>
      </c>
      <c r="D5963" s="1" t="s">
        <v>20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e</v>
      </c>
      <c r="I5963" s="1" t="s">
        <v>21</v>
      </c>
      <c r="J5963" s="1" t="s">
        <v>22</v>
      </c>
      <c r="K5963" s="1" t="s">
        <v>7283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285</v>
      </c>
      <c r="C5964" s="1">
        <v>2714029</v>
      </c>
      <c r="D5964" s="1" t="s">
        <v>20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e</v>
      </c>
      <c r="I5964" s="1" t="s">
        <v>21</v>
      </c>
      <c r="J5964" s="1" t="s">
        <v>43</v>
      </c>
      <c r="K5964" s="1" t="s">
        <v>7769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68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286</v>
      </c>
      <c r="C5965" s="1">
        <v>1982868</v>
      </c>
      <c r="D5965" s="1" t="s">
        <v>5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e</v>
      </c>
      <c r="I5965" s="1" t="s">
        <v>21</v>
      </c>
      <c r="J5965" s="1" t="s">
        <v>31</v>
      </c>
      <c r="K5965" s="1" t="s">
        <v>2384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286</v>
      </c>
      <c r="C5966" s="1">
        <v>1982868</v>
      </c>
      <c r="D5966" s="1" t="s">
        <v>20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e</v>
      </c>
      <c r="I5966" s="1" t="s">
        <v>21</v>
      </c>
      <c r="J5966" s="1" t="s">
        <v>43</v>
      </c>
      <c r="K5966" s="1" t="s">
        <v>9287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08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286</v>
      </c>
      <c r="C5967" s="1">
        <v>1982868</v>
      </c>
      <c r="D5967" s="1" t="s">
        <v>20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e</v>
      </c>
      <c r="I5967" s="1" t="s">
        <v>21</v>
      </c>
      <c r="J5967" s="1" t="s">
        <v>43</v>
      </c>
      <c r="K5967" s="1" t="s">
        <v>2730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0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288</v>
      </c>
      <c r="C5968" s="1">
        <v>9276050</v>
      </c>
      <c r="D5968" s="1" t="s">
        <v>5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e</v>
      </c>
      <c r="I5968" s="1" t="s">
        <v>21</v>
      </c>
      <c r="J5968" s="1" t="s">
        <v>52</v>
      </c>
      <c r="K5968" s="1" t="s">
        <v>527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289</v>
      </c>
      <c r="C5969" s="1">
        <v>8792966</v>
      </c>
      <c r="D5969" s="1" t="s">
        <v>20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e</v>
      </c>
      <c r="I5969" s="1" t="s">
        <v>21</v>
      </c>
      <c r="J5969" s="1" t="s">
        <v>43</v>
      </c>
      <c r="K5969" s="1" t="s">
        <v>4291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499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289</v>
      </c>
      <c r="C5970" s="1">
        <v>8792966</v>
      </c>
      <c r="D5970" s="1" t="s">
        <v>20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e</v>
      </c>
      <c r="I5970" s="1" t="s">
        <v>21</v>
      </c>
      <c r="J5970" s="1" t="s">
        <v>43</v>
      </c>
      <c r="K5970" s="1" t="s">
        <v>1879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09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290</v>
      </c>
      <c r="C5971" s="1">
        <v>6501687</v>
      </c>
      <c r="D5971" s="1" t="s">
        <v>5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e</v>
      </c>
      <c r="I5971" s="1" t="s">
        <v>21</v>
      </c>
      <c r="J5971" s="1" t="s">
        <v>22</v>
      </c>
      <c r="K5971" s="1" t="s">
        <v>9291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3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292</v>
      </c>
      <c r="C5972" s="1">
        <v>5958611</v>
      </c>
      <c r="D5972" s="1" t="s">
        <v>20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e</v>
      </c>
      <c r="I5972" s="1" t="s">
        <v>21</v>
      </c>
      <c r="J5972" s="1" t="s">
        <v>31</v>
      </c>
      <c r="K5972" s="1" t="s">
        <v>9293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294</v>
      </c>
      <c r="C5973" s="1">
        <v>4235340</v>
      </c>
      <c r="D5973" s="1" t="s">
        <v>20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e</v>
      </c>
      <c r="I5973" s="1" t="s">
        <v>21</v>
      </c>
      <c r="J5973" s="1" t="s">
        <v>22</v>
      </c>
      <c r="K5973" s="1" t="s">
        <v>1426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2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295</v>
      </c>
      <c r="C5974" s="1">
        <v>9724506</v>
      </c>
      <c r="D5974" s="1" t="s">
        <v>5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e</v>
      </c>
      <c r="I5974" s="1" t="s">
        <v>21</v>
      </c>
      <c r="J5974" s="1" t="s">
        <v>43</v>
      </c>
      <c r="K5974" s="1" t="s">
        <v>1746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295</v>
      </c>
      <c r="C5975" s="1">
        <v>9724506</v>
      </c>
      <c r="D5975" s="1" t="s">
        <v>20</v>
      </c>
      <c r="E5975" s="1">
        <v>29</v>
      </c>
      <c r="F5975" s="1" t="str">
        <f t="shared" si="186"/>
        <v>Teenager</v>
      </c>
      <c r="G5975" s="2">
        <v>44716</v>
      </c>
      <c r="H5975" s="2" t="str">
        <f t="shared" si="187"/>
        <v>June</v>
      </c>
      <c r="I5975" s="1" t="s">
        <v>21</v>
      </c>
      <c r="J5975" s="1" t="s">
        <v>57</v>
      </c>
      <c r="K5975" s="1" t="s">
        <v>9296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297</v>
      </c>
      <c r="C5976" s="1">
        <v>7549178</v>
      </c>
      <c r="D5976" s="1" t="s">
        <v>20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e</v>
      </c>
      <c r="I5976" s="1" t="s">
        <v>21</v>
      </c>
      <c r="J5976" s="1" t="s">
        <v>22</v>
      </c>
      <c r="K5976" s="1" t="s">
        <v>2101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19</v>
      </c>
      <c r="R5976" s="1" t="s">
        <v>920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298</v>
      </c>
      <c r="C5977" s="1">
        <v>1567740</v>
      </c>
      <c r="D5977" s="1" t="s">
        <v>20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e</v>
      </c>
      <c r="I5977" s="1" t="s">
        <v>21</v>
      </c>
      <c r="J5977" s="1" t="s">
        <v>43</v>
      </c>
      <c r="K5977" s="1" t="s">
        <v>2908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299</v>
      </c>
      <c r="C5978" s="1">
        <v>5468578</v>
      </c>
      <c r="D5978" s="1" t="s">
        <v>20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e</v>
      </c>
      <c r="I5978" s="1" t="s">
        <v>21</v>
      </c>
      <c r="J5978" s="1" t="s">
        <v>57</v>
      </c>
      <c r="K5978" s="1" t="s">
        <v>1617</v>
      </c>
      <c r="L5978" s="1" t="s">
        <v>472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00</v>
      </c>
      <c r="C5979" s="1">
        <v>4946234</v>
      </c>
      <c r="D5979" s="1" t="s">
        <v>20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e</v>
      </c>
      <c r="I5979" s="1" t="s">
        <v>21</v>
      </c>
      <c r="J5979" s="1" t="s">
        <v>31</v>
      </c>
      <c r="K5979" s="1" t="s">
        <v>3351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09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01</v>
      </c>
      <c r="C5980" s="1">
        <v>4006835</v>
      </c>
      <c r="D5980" s="1" t="s">
        <v>5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e</v>
      </c>
      <c r="I5980" s="1" t="s">
        <v>21</v>
      </c>
      <c r="J5980" s="1" t="s">
        <v>88</v>
      </c>
      <c r="K5980" s="1" t="s">
        <v>8099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02</v>
      </c>
      <c r="C5981" s="1">
        <v>5432916</v>
      </c>
      <c r="D5981" s="1" t="s">
        <v>20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e</v>
      </c>
      <c r="I5981" s="1" t="s">
        <v>21</v>
      </c>
      <c r="J5981" s="1" t="s">
        <v>43</v>
      </c>
      <c r="K5981" s="1" t="s">
        <v>542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798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03</v>
      </c>
      <c r="C5982" s="1">
        <v>2282946</v>
      </c>
      <c r="D5982" s="1" t="s">
        <v>20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e</v>
      </c>
      <c r="I5982" s="1" t="s">
        <v>113</v>
      </c>
      <c r="J5982" s="1" t="s">
        <v>43</v>
      </c>
      <c r="K5982" s="1" t="s">
        <v>2302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65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04</v>
      </c>
      <c r="C5983" s="1">
        <v>8734677</v>
      </c>
      <c r="D5983" s="1" t="s">
        <v>20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e</v>
      </c>
      <c r="I5983" s="1" t="s">
        <v>21</v>
      </c>
      <c r="J5983" s="1" t="s">
        <v>43</v>
      </c>
      <c r="K5983" s="1" t="s">
        <v>5540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05</v>
      </c>
      <c r="C5984" s="1">
        <v>9196665</v>
      </c>
      <c r="D5984" s="1" t="s">
        <v>20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e</v>
      </c>
      <c r="I5984" s="1" t="s">
        <v>21</v>
      </c>
      <c r="J5984" s="1" t="s">
        <v>43</v>
      </c>
      <c r="K5984" s="1" t="s">
        <v>9306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2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07</v>
      </c>
      <c r="C5985" s="1">
        <v>5840535</v>
      </c>
      <c r="D5985" s="1" t="s">
        <v>20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e</v>
      </c>
      <c r="I5985" s="1" t="s">
        <v>21</v>
      </c>
      <c r="J5985" s="1" t="s">
        <v>88</v>
      </c>
      <c r="K5985" s="1" t="s">
        <v>9308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09</v>
      </c>
      <c r="C5986" s="1">
        <v>9181151</v>
      </c>
      <c r="D5986" s="1" t="s">
        <v>20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e</v>
      </c>
      <c r="I5986" s="1" t="s">
        <v>21</v>
      </c>
      <c r="J5986" s="1" t="s">
        <v>22</v>
      </c>
      <c r="K5986" s="1" t="s">
        <v>2397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3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10</v>
      </c>
      <c r="C5987" s="1">
        <v>4374145</v>
      </c>
      <c r="D5987" s="1" t="s">
        <v>20</v>
      </c>
      <c r="E5987" s="1">
        <v>28</v>
      </c>
      <c r="F5987" s="1" t="str">
        <f t="shared" si="186"/>
        <v>Teenager</v>
      </c>
      <c r="G5987" s="2">
        <v>44716</v>
      </c>
      <c r="H5987" s="2" t="str">
        <f t="shared" si="187"/>
        <v>June</v>
      </c>
      <c r="I5987" s="1" t="s">
        <v>21</v>
      </c>
      <c r="J5987" s="1" t="s">
        <v>52</v>
      </c>
      <c r="K5987" s="1" t="s">
        <v>9311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299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12</v>
      </c>
      <c r="C5988" s="1">
        <v>7288647</v>
      </c>
      <c r="D5988" s="1" t="s">
        <v>5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e</v>
      </c>
      <c r="I5988" s="1" t="s">
        <v>21</v>
      </c>
      <c r="J5988" s="1" t="s">
        <v>57</v>
      </c>
      <c r="K5988" s="1" t="s">
        <v>3418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13</v>
      </c>
      <c r="C5989" s="1">
        <v>150399</v>
      </c>
      <c r="D5989" s="1" t="s">
        <v>20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e</v>
      </c>
      <c r="I5989" s="1" t="s">
        <v>21</v>
      </c>
      <c r="J5989" s="1" t="s">
        <v>52</v>
      </c>
      <c r="K5989" s="1" t="s">
        <v>3771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14</v>
      </c>
      <c r="C5990" s="1">
        <v>5222467</v>
      </c>
      <c r="D5990" s="1" t="s">
        <v>20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e</v>
      </c>
      <c r="I5990" s="1" t="s">
        <v>21</v>
      </c>
      <c r="J5990" s="1" t="s">
        <v>62</v>
      </c>
      <c r="K5990" s="1" t="s">
        <v>9315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14</v>
      </c>
      <c r="C5991" s="1">
        <v>5222467</v>
      </c>
      <c r="D5991" s="1" t="s">
        <v>20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e</v>
      </c>
      <c r="I5991" s="1" t="s">
        <v>21</v>
      </c>
      <c r="J5991" s="1" t="s">
        <v>43</v>
      </c>
      <c r="K5991" s="1" t="s">
        <v>3005</v>
      </c>
      <c r="L5991" s="1" t="s">
        <v>24</v>
      </c>
      <c r="M5991" s="1" t="s">
        <v>848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16</v>
      </c>
      <c r="C5992" s="1">
        <v>308457</v>
      </c>
      <c r="D5992" s="1" t="s">
        <v>5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e</v>
      </c>
      <c r="I5992" s="1" t="s">
        <v>21</v>
      </c>
      <c r="J5992" s="1" t="s">
        <v>62</v>
      </c>
      <c r="K5992" s="1" t="s">
        <v>2211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17</v>
      </c>
      <c r="C5993" s="1">
        <v>8050904</v>
      </c>
      <c r="D5993" s="1" t="s">
        <v>20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e</v>
      </c>
      <c r="I5993" s="1" t="s">
        <v>227</v>
      </c>
      <c r="J5993" s="1" t="s">
        <v>22</v>
      </c>
      <c r="K5993" s="1" t="s">
        <v>7336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6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18</v>
      </c>
      <c r="C5994" s="1">
        <v>6190439</v>
      </c>
      <c r="D5994" s="1" t="s">
        <v>20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e</v>
      </c>
      <c r="I5994" s="1" t="s">
        <v>21</v>
      </c>
      <c r="J5994" s="1" t="s">
        <v>62</v>
      </c>
      <c r="K5994" s="1" t="s">
        <v>774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88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19</v>
      </c>
      <c r="C5995" s="1">
        <v>3833925</v>
      </c>
      <c r="D5995" s="1" t="s">
        <v>20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e</v>
      </c>
      <c r="I5995" s="1" t="s">
        <v>21</v>
      </c>
      <c r="J5995" s="1" t="s">
        <v>31</v>
      </c>
      <c r="K5995" s="1" t="s">
        <v>9320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21</v>
      </c>
      <c r="C5996" s="1">
        <v>9830383</v>
      </c>
      <c r="D5996" s="1" t="s">
        <v>5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e</v>
      </c>
      <c r="I5996" s="1" t="s">
        <v>21</v>
      </c>
      <c r="J5996" s="1" t="s">
        <v>22</v>
      </c>
      <c r="K5996" s="1" t="s">
        <v>631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2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22</v>
      </c>
      <c r="C5997" s="1">
        <v>6773939</v>
      </c>
      <c r="D5997" s="1" t="s">
        <v>5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e</v>
      </c>
      <c r="I5997" s="1" t="s">
        <v>21</v>
      </c>
      <c r="J5997" s="1" t="s">
        <v>52</v>
      </c>
      <c r="K5997" s="1" t="s">
        <v>9323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24</v>
      </c>
      <c r="C5998" s="1">
        <v>2353170</v>
      </c>
      <c r="D5998" s="1" t="s">
        <v>20</v>
      </c>
      <c r="E5998" s="1">
        <v>24</v>
      </c>
      <c r="F5998" s="1" t="str">
        <f t="shared" si="186"/>
        <v>Teenager</v>
      </c>
      <c r="G5998" s="2">
        <v>44716</v>
      </c>
      <c r="H5998" s="2" t="str">
        <f t="shared" si="187"/>
        <v>June</v>
      </c>
      <c r="I5998" s="1" t="s">
        <v>21</v>
      </c>
      <c r="J5998" s="1" t="s">
        <v>52</v>
      </c>
      <c r="K5998" s="1" t="s">
        <v>3452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25</v>
      </c>
      <c r="C5999" s="1">
        <v>4290882</v>
      </c>
      <c r="D5999" s="1" t="s">
        <v>20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e</v>
      </c>
      <c r="I5999" s="1" t="s">
        <v>285</v>
      </c>
      <c r="J5999" s="1" t="s">
        <v>22</v>
      </c>
      <c r="K5999" s="1" t="s">
        <v>9326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1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27</v>
      </c>
      <c r="C6000" s="1">
        <v>3233696</v>
      </c>
      <c r="D6000" s="1" t="s">
        <v>20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e</v>
      </c>
      <c r="I6000" s="1" t="s">
        <v>21</v>
      </c>
      <c r="J6000" s="1" t="s">
        <v>43</v>
      </c>
      <c r="K6000" s="1" t="s">
        <v>9328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299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29</v>
      </c>
      <c r="C6001" s="1">
        <v>9575006</v>
      </c>
      <c r="D6001" s="1" t="s">
        <v>20</v>
      </c>
      <c r="E6001" s="1">
        <v>26</v>
      </c>
      <c r="F6001" s="1" t="str">
        <f t="shared" si="186"/>
        <v>Teenager</v>
      </c>
      <c r="G6001" s="2">
        <v>44716</v>
      </c>
      <c r="H6001" s="2" t="str">
        <f t="shared" si="187"/>
        <v>June</v>
      </c>
      <c r="I6001" s="1" t="s">
        <v>21</v>
      </c>
      <c r="J6001" s="1" t="s">
        <v>22</v>
      </c>
      <c r="K6001" s="1" t="s">
        <v>3099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30</v>
      </c>
      <c r="C6002" s="1">
        <v>9509014</v>
      </c>
      <c r="D6002" s="1" t="s">
        <v>20</v>
      </c>
      <c r="E6002" s="1">
        <v>23</v>
      </c>
      <c r="F6002" s="1" t="str">
        <f t="shared" si="186"/>
        <v>Teenager</v>
      </c>
      <c r="G6002" s="2">
        <v>44716</v>
      </c>
      <c r="H6002" s="2" t="str">
        <f t="shared" si="187"/>
        <v>June</v>
      </c>
      <c r="I6002" s="1" t="s">
        <v>21</v>
      </c>
      <c r="J6002" s="1" t="s">
        <v>52</v>
      </c>
      <c r="K6002" s="1" t="s">
        <v>2802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31</v>
      </c>
      <c r="C6003" s="1">
        <v>3392586</v>
      </c>
      <c r="D6003" s="1" t="s">
        <v>20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e</v>
      </c>
      <c r="I6003" s="1" t="s">
        <v>21</v>
      </c>
      <c r="J6003" s="1" t="s">
        <v>43</v>
      </c>
      <c r="K6003" s="1" t="s">
        <v>6196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32</v>
      </c>
      <c r="C6004" s="1">
        <v>5955018</v>
      </c>
      <c r="D6004" s="1" t="s">
        <v>51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e</v>
      </c>
      <c r="I6004" s="1" t="s">
        <v>21</v>
      </c>
      <c r="J6004" s="1" t="s">
        <v>43</v>
      </c>
      <c r="K6004" s="1" t="s">
        <v>3230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1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33</v>
      </c>
      <c r="C6005" s="1">
        <v>5518855</v>
      </c>
      <c r="D6005" s="1" t="s">
        <v>51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e</v>
      </c>
      <c r="I6005" s="1" t="s">
        <v>21</v>
      </c>
      <c r="J6005" s="1" t="s">
        <v>52</v>
      </c>
      <c r="K6005" s="1" t="s">
        <v>1605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2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34</v>
      </c>
      <c r="C6006" s="1">
        <v>4267514</v>
      </c>
      <c r="D6006" s="1" t="s">
        <v>51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e</v>
      </c>
      <c r="I6006" s="1" t="s">
        <v>21</v>
      </c>
      <c r="J6006" s="1" t="s">
        <v>57</v>
      </c>
      <c r="K6006" s="1" t="s">
        <v>203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86</v>
      </c>
      <c r="R6006" s="1" t="s">
        <v>3287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35</v>
      </c>
      <c r="C6007" s="1">
        <v>1808234</v>
      </c>
      <c r="D6007" s="1" t="s">
        <v>20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e</v>
      </c>
      <c r="I6007" s="1" t="s">
        <v>21</v>
      </c>
      <c r="J6007" s="1" t="s">
        <v>52</v>
      </c>
      <c r="K6007" s="1" t="s">
        <v>1660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6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36</v>
      </c>
      <c r="C6008" s="1">
        <v>4985066</v>
      </c>
      <c r="D6008" s="1" t="s">
        <v>20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e</v>
      </c>
      <c r="I6008" s="1" t="s">
        <v>21</v>
      </c>
      <c r="J6008" s="1" t="s">
        <v>43</v>
      </c>
      <c r="K6008" s="1" t="s">
        <v>771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59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37</v>
      </c>
      <c r="C6009" s="1">
        <v>3402208</v>
      </c>
      <c r="D6009" s="1" t="s">
        <v>20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e</v>
      </c>
      <c r="I6009" s="1" t="s">
        <v>21</v>
      </c>
      <c r="J6009" s="1" t="s">
        <v>88</v>
      </c>
      <c r="K6009" s="1" t="s">
        <v>3012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64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38</v>
      </c>
      <c r="C6010" s="1">
        <v>2938052</v>
      </c>
      <c r="D6010" s="1" t="s">
        <v>20</v>
      </c>
      <c r="E6010" s="1">
        <v>20</v>
      </c>
      <c r="F6010" s="1" t="str">
        <f t="shared" si="186"/>
        <v>Teenager</v>
      </c>
      <c r="G6010" s="2">
        <v>44716</v>
      </c>
      <c r="H6010" s="2" t="str">
        <f t="shared" si="187"/>
        <v>June</v>
      </c>
      <c r="I6010" s="1" t="s">
        <v>21</v>
      </c>
      <c r="J6010" s="1" t="s">
        <v>52</v>
      </c>
      <c r="K6010" s="1" t="s">
        <v>7187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39</v>
      </c>
      <c r="C6011" s="1">
        <v>5394416</v>
      </c>
      <c r="D6011" s="1" t="s">
        <v>20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e</v>
      </c>
      <c r="I6011" s="1" t="s">
        <v>21</v>
      </c>
      <c r="J6011" s="1" t="s">
        <v>57</v>
      </c>
      <c r="K6011" s="1" t="s">
        <v>8857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86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40</v>
      </c>
      <c r="C6012" s="1">
        <v>6691692</v>
      </c>
      <c r="D6012" s="1" t="s">
        <v>20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e</v>
      </c>
      <c r="I6012" s="1" t="s">
        <v>21</v>
      </c>
      <c r="J6012" s="1" t="s">
        <v>43</v>
      </c>
      <c r="K6012" s="1" t="s">
        <v>9341</v>
      </c>
      <c r="L6012" s="1" t="s">
        <v>24</v>
      </c>
      <c r="M6012" s="1" t="s">
        <v>848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42</v>
      </c>
      <c r="C6013" s="1">
        <v>6847278</v>
      </c>
      <c r="D6013" s="1" t="s">
        <v>20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e</v>
      </c>
      <c r="I6013" s="1" t="s">
        <v>21</v>
      </c>
      <c r="J6013" s="1" t="s">
        <v>22</v>
      </c>
      <c r="K6013" s="1" t="s">
        <v>2177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43</v>
      </c>
      <c r="C6014" s="1">
        <v>401832</v>
      </c>
      <c r="D6014" s="1" t="s">
        <v>51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e</v>
      </c>
      <c r="I6014" s="1" t="s">
        <v>21</v>
      </c>
      <c r="J6014" s="1" t="s">
        <v>88</v>
      </c>
      <c r="K6014" s="1" t="s">
        <v>3038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589</v>
      </c>
      <c r="R6014" s="1" t="s">
        <v>246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44</v>
      </c>
      <c r="C6015" s="1">
        <v>1038758</v>
      </c>
      <c r="D6015" s="1" t="s">
        <v>51</v>
      </c>
      <c r="E6015" s="1">
        <v>23</v>
      </c>
      <c r="F6015" s="1" t="str">
        <f t="shared" si="186"/>
        <v>Teenager</v>
      </c>
      <c r="G6015" s="2">
        <v>44716</v>
      </c>
      <c r="H6015" s="2" t="str">
        <f t="shared" si="187"/>
        <v>June</v>
      </c>
      <c r="I6015" s="1" t="s">
        <v>21</v>
      </c>
      <c r="J6015" s="1" t="s">
        <v>43</v>
      </c>
      <c r="K6015" s="1" t="s">
        <v>816</v>
      </c>
      <c r="L6015" s="1" t="s">
        <v>208</v>
      </c>
      <c r="M6015" s="1" t="s">
        <v>209</v>
      </c>
      <c r="N6015" s="1">
        <v>1</v>
      </c>
      <c r="O6015" s="1" t="s">
        <v>26</v>
      </c>
      <c r="P6015" s="1">
        <v>698</v>
      </c>
      <c r="Q6015" s="1" t="s">
        <v>9345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46</v>
      </c>
      <c r="C6016" s="1">
        <v>9160889</v>
      </c>
      <c r="D6016" s="1" t="s">
        <v>51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e</v>
      </c>
      <c r="I6016" s="1" t="s">
        <v>21</v>
      </c>
      <c r="J6016" s="1" t="s">
        <v>52</v>
      </c>
      <c r="K6016" s="1" t="s">
        <v>3599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47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48</v>
      </c>
      <c r="C6017" s="1">
        <v>1479238</v>
      </c>
      <c r="D6017" s="1" t="s">
        <v>51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e</v>
      </c>
      <c r="I6017" s="1" t="s">
        <v>21</v>
      </c>
      <c r="J6017" s="1" t="s">
        <v>43</v>
      </c>
      <c r="K6017" s="1" t="s">
        <v>611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7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49</v>
      </c>
      <c r="C6018" s="1">
        <v>1332215</v>
      </c>
      <c r="D6018" s="1" t="s">
        <v>20</v>
      </c>
      <c r="E6018" s="1">
        <v>71</v>
      </c>
      <c r="F6018" s="1" t="str">
        <f t="shared" si="186"/>
        <v>Senior</v>
      </c>
      <c r="G6018" s="2">
        <v>44716</v>
      </c>
      <c r="H6018" s="2" t="str">
        <f t="shared" si="187"/>
        <v>June</v>
      </c>
      <c r="I6018" s="1" t="s">
        <v>21</v>
      </c>
      <c r="J6018" s="1" t="s">
        <v>43</v>
      </c>
      <c r="K6018" s="1" t="s">
        <v>2509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50</v>
      </c>
      <c r="C6019" s="1">
        <v>6130294</v>
      </c>
      <c r="D6019" s="1" t="s">
        <v>51</v>
      </c>
      <c r="E6019" s="1">
        <v>31</v>
      </c>
      <c r="F6019" s="1" t="str">
        <f t="shared" ref="F6019:F6082" si="188">IF(E6019&gt;=50,"Senior",IF(E6019&gt;=30,"Adult","Teenager"))</f>
        <v>Adult</v>
      </c>
      <c r="G6019" s="2">
        <v>44716</v>
      </c>
      <c r="H6019" s="2" t="str">
        <f t="shared" ref="H6019:H6082" si="189">TEXT(G6019,"MMMM")</f>
        <v>June</v>
      </c>
      <c r="I6019" s="1" t="s">
        <v>21</v>
      </c>
      <c r="J6019" s="1" t="s">
        <v>43</v>
      </c>
      <c r="K6019" s="1" t="s">
        <v>9351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52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53</v>
      </c>
      <c r="C6020" s="1">
        <v>1162902</v>
      </c>
      <c r="D6020" s="1" t="s">
        <v>20</v>
      </c>
      <c r="E6020" s="1">
        <v>26</v>
      </c>
      <c r="F6020" s="1" t="str">
        <f t="shared" si="188"/>
        <v>Teenager</v>
      </c>
      <c r="G6020" s="2">
        <v>44716</v>
      </c>
      <c r="H6020" s="2" t="str">
        <f t="shared" si="189"/>
        <v>June</v>
      </c>
      <c r="I6020" s="1" t="s">
        <v>21</v>
      </c>
      <c r="J6020" s="1" t="s">
        <v>22</v>
      </c>
      <c r="K6020" s="1" t="s">
        <v>1755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54</v>
      </c>
      <c r="C6021" s="1">
        <v>2579415</v>
      </c>
      <c r="D6021" s="1" t="s">
        <v>20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e</v>
      </c>
      <c r="I6021" s="1" t="s">
        <v>21</v>
      </c>
      <c r="J6021" s="1" t="s">
        <v>52</v>
      </c>
      <c r="K6021" s="1" t="s">
        <v>1164</v>
      </c>
      <c r="L6021" s="1" t="s">
        <v>508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55</v>
      </c>
      <c r="C6022" s="1">
        <v>9713729</v>
      </c>
      <c r="D6022" s="1" t="s">
        <v>20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e</v>
      </c>
      <c r="I6022" s="1" t="s">
        <v>21</v>
      </c>
      <c r="J6022" s="1" t="s">
        <v>31</v>
      </c>
      <c r="K6022" s="1" t="s">
        <v>5132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56</v>
      </c>
      <c r="C6023" s="1">
        <v>9623668</v>
      </c>
      <c r="D6023" s="1" t="s">
        <v>5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e</v>
      </c>
      <c r="I6023" s="1" t="s">
        <v>21</v>
      </c>
      <c r="J6023" s="1" t="s">
        <v>22</v>
      </c>
      <c r="K6023" s="1" t="s">
        <v>5624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4</v>
      </c>
      <c r="R6023" s="1" t="s">
        <v>920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57</v>
      </c>
      <c r="C6024" s="1">
        <v>7104586</v>
      </c>
      <c r="D6024" s="1" t="s">
        <v>20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e</v>
      </c>
      <c r="I6024" s="1" t="s">
        <v>21</v>
      </c>
      <c r="J6024" s="1" t="s">
        <v>43</v>
      </c>
      <c r="K6024" s="1" t="s">
        <v>2619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4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58</v>
      </c>
      <c r="C6025" s="1">
        <v>5167288</v>
      </c>
      <c r="D6025" s="1" t="s">
        <v>20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84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59</v>
      </c>
      <c r="C6026" s="1">
        <v>5560284</v>
      </c>
      <c r="D6026" s="1" t="s">
        <v>20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e</v>
      </c>
      <c r="I6026" s="1" t="s">
        <v>21</v>
      </c>
      <c r="J6026" s="1" t="s">
        <v>52</v>
      </c>
      <c r="K6026" s="1" t="s">
        <v>8695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00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60</v>
      </c>
      <c r="C6027" s="1">
        <v>7140938</v>
      </c>
      <c r="D6027" s="1" t="s">
        <v>20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e</v>
      </c>
      <c r="I6027" s="1" t="s">
        <v>21</v>
      </c>
      <c r="J6027" s="1" t="s">
        <v>52</v>
      </c>
      <c r="K6027" s="1" t="s">
        <v>1232</v>
      </c>
      <c r="L6027" s="1" t="s">
        <v>508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6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61</v>
      </c>
      <c r="C6028" s="1">
        <v>6595816</v>
      </c>
      <c r="D6028" s="1" t="s">
        <v>51</v>
      </c>
      <c r="E6028" s="1">
        <v>24</v>
      </c>
      <c r="F6028" s="1" t="str">
        <f t="shared" si="188"/>
        <v>Teenager</v>
      </c>
      <c r="G6028" s="2">
        <v>44716</v>
      </c>
      <c r="H6028" s="2" t="str">
        <f t="shared" si="189"/>
        <v>June</v>
      </c>
      <c r="I6028" s="1" t="s">
        <v>21</v>
      </c>
      <c r="J6028" s="1" t="s">
        <v>22</v>
      </c>
      <c r="K6028" s="1" t="s">
        <v>7567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62</v>
      </c>
      <c r="C6029" s="1">
        <v>8540103</v>
      </c>
      <c r="D6029" s="1" t="s">
        <v>51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e</v>
      </c>
      <c r="I6029" s="1" t="s">
        <v>21</v>
      </c>
      <c r="J6029" s="1" t="s">
        <v>43</v>
      </c>
      <c r="K6029" s="1" t="s">
        <v>9363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64</v>
      </c>
      <c r="C6030" s="1">
        <v>9099455</v>
      </c>
      <c r="D6030" s="1" t="s">
        <v>20</v>
      </c>
      <c r="E6030" s="1">
        <v>25</v>
      </c>
      <c r="F6030" s="1" t="str">
        <f t="shared" si="188"/>
        <v>Teenager</v>
      </c>
      <c r="G6030" s="2">
        <v>44716</v>
      </c>
      <c r="H6030" s="2" t="str">
        <f t="shared" si="189"/>
        <v>June</v>
      </c>
      <c r="I6030" s="1" t="s">
        <v>21</v>
      </c>
      <c r="J6030" s="1" t="s">
        <v>57</v>
      </c>
      <c r="K6030" s="1" t="s">
        <v>8871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65</v>
      </c>
      <c r="C6031" s="1">
        <v>6264168</v>
      </c>
      <c r="D6031" s="1" t="s">
        <v>51</v>
      </c>
      <c r="E6031" s="1">
        <v>24</v>
      </c>
      <c r="F6031" s="1" t="str">
        <f t="shared" si="188"/>
        <v>Teenager</v>
      </c>
      <c r="G6031" s="2">
        <v>44716</v>
      </c>
      <c r="H6031" s="2" t="str">
        <f t="shared" si="189"/>
        <v>June</v>
      </c>
      <c r="I6031" s="1" t="s">
        <v>21</v>
      </c>
      <c r="J6031" s="1" t="s">
        <v>43</v>
      </c>
      <c r="K6031" s="1" t="s">
        <v>2384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66</v>
      </c>
      <c r="C6032" s="1">
        <v>7696413</v>
      </c>
      <c r="D6032" s="1" t="s">
        <v>5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e</v>
      </c>
      <c r="I6032" s="1" t="s">
        <v>21</v>
      </c>
      <c r="J6032" s="1" t="s">
        <v>88</v>
      </c>
      <c r="K6032" s="1" t="s">
        <v>829</v>
      </c>
      <c r="L6032" s="1" t="s">
        <v>208</v>
      </c>
      <c r="M6032" s="1" t="s">
        <v>209</v>
      </c>
      <c r="N6032" s="1">
        <v>2</v>
      </c>
      <c r="O6032" s="1" t="s">
        <v>26</v>
      </c>
      <c r="P6032" s="1">
        <v>1244</v>
      </c>
      <c r="Q6032" s="1" t="s">
        <v>9367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68</v>
      </c>
      <c r="C6033" s="1">
        <v>3949548</v>
      </c>
      <c r="D6033" s="1" t="s">
        <v>20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e</v>
      </c>
      <c r="I6033" s="1" t="s">
        <v>21</v>
      </c>
      <c r="J6033" s="1" t="s">
        <v>43</v>
      </c>
      <c r="K6033" s="1" t="s">
        <v>2846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88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69</v>
      </c>
      <c r="C6034" s="1">
        <v>8354500</v>
      </c>
      <c r="D6034" s="1" t="s">
        <v>20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e</v>
      </c>
      <c r="I6034" s="1" t="s">
        <v>113</v>
      </c>
      <c r="J6034" s="1" t="s">
        <v>52</v>
      </c>
      <c r="K6034" s="1" t="s">
        <v>9370</v>
      </c>
      <c r="L6034" s="1" t="s">
        <v>2000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71</v>
      </c>
      <c r="C6035" s="1">
        <v>1817748</v>
      </c>
      <c r="D6035" s="1" t="s">
        <v>5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e</v>
      </c>
      <c r="I6035" s="1" t="s">
        <v>21</v>
      </c>
      <c r="J6035" s="1" t="s">
        <v>31</v>
      </c>
      <c r="K6035" s="1" t="s">
        <v>6760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2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72</v>
      </c>
      <c r="C6036" s="1">
        <v>2691334</v>
      </c>
      <c r="D6036" s="1" t="s">
        <v>20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e</v>
      </c>
      <c r="I6036" s="1" t="s">
        <v>21</v>
      </c>
      <c r="J6036" s="1" t="s">
        <v>22</v>
      </c>
      <c r="K6036" s="1" t="s">
        <v>228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1</v>
      </c>
      <c r="R6036" s="1" t="s">
        <v>579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73</v>
      </c>
      <c r="C6037" s="1">
        <v>6518773</v>
      </c>
      <c r="D6037" s="1" t="s">
        <v>51</v>
      </c>
      <c r="E6037" s="1">
        <v>29</v>
      </c>
      <c r="F6037" s="1" t="str">
        <f t="shared" si="188"/>
        <v>Teenager</v>
      </c>
      <c r="G6037" s="2">
        <v>44716</v>
      </c>
      <c r="H6037" s="2" t="str">
        <f t="shared" si="189"/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74</v>
      </c>
      <c r="C6038" s="1">
        <v>6609482</v>
      </c>
      <c r="D6038" s="1" t="s">
        <v>20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e</v>
      </c>
      <c r="I6038" s="1" t="s">
        <v>21</v>
      </c>
      <c r="J6038" s="1" t="s">
        <v>43</v>
      </c>
      <c r="K6038" s="1" t="s">
        <v>3939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49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75</v>
      </c>
      <c r="C6039" s="1">
        <v>7228823</v>
      </c>
      <c r="D6039" s="1" t="s">
        <v>20</v>
      </c>
      <c r="E6039" s="1">
        <v>26</v>
      </c>
      <c r="F6039" s="1" t="str">
        <f t="shared" si="188"/>
        <v>Teenager</v>
      </c>
      <c r="G6039" s="2">
        <v>44716</v>
      </c>
      <c r="H6039" s="2" t="str">
        <f t="shared" si="189"/>
        <v>June</v>
      </c>
      <c r="I6039" s="1" t="s">
        <v>21</v>
      </c>
      <c r="J6039" s="1" t="s">
        <v>43</v>
      </c>
      <c r="K6039" s="1" t="s">
        <v>9376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77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78</v>
      </c>
      <c r="C6040" s="1">
        <v>1412511</v>
      </c>
      <c r="D6040" s="1" t="s">
        <v>20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e</v>
      </c>
      <c r="I6040" s="1" t="s">
        <v>21</v>
      </c>
      <c r="J6040" s="1" t="s">
        <v>52</v>
      </c>
      <c r="K6040" s="1" t="s">
        <v>9379</v>
      </c>
      <c r="L6040" s="1" t="s">
        <v>508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80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81</v>
      </c>
      <c r="C6041" s="1">
        <v>5725211</v>
      </c>
      <c r="D6041" s="1" t="s">
        <v>5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e</v>
      </c>
      <c r="I6041" s="1" t="s">
        <v>21</v>
      </c>
      <c r="J6041" s="1" t="s">
        <v>22</v>
      </c>
      <c r="K6041" s="1" t="s">
        <v>5771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07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82</v>
      </c>
      <c r="C6042" s="1">
        <v>1696530</v>
      </c>
      <c r="D6042" s="1" t="s">
        <v>20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4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83</v>
      </c>
      <c r="C6043" s="1">
        <v>370832</v>
      </c>
      <c r="D6043" s="1" t="s">
        <v>20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e</v>
      </c>
      <c r="I6043" s="1" t="s">
        <v>21</v>
      </c>
      <c r="J6043" s="1" t="s">
        <v>43</v>
      </c>
      <c r="K6043" s="1" t="s">
        <v>6312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499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84</v>
      </c>
      <c r="C6044" s="1">
        <v>895</v>
      </c>
      <c r="D6044" s="1" t="s">
        <v>20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e</v>
      </c>
      <c r="I6044" s="1" t="s">
        <v>21</v>
      </c>
      <c r="J6044" s="1" t="s">
        <v>52</v>
      </c>
      <c r="K6044" s="1" t="s">
        <v>420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5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385</v>
      </c>
      <c r="C6045" s="1">
        <v>4196422</v>
      </c>
      <c r="D6045" s="1" t="s">
        <v>51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e</v>
      </c>
      <c r="I6045" s="1" t="s">
        <v>21</v>
      </c>
      <c r="J6045" s="1" t="s">
        <v>52</v>
      </c>
      <c r="K6045" s="1" t="s">
        <v>9386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7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387</v>
      </c>
      <c r="C6046" s="1">
        <v>4262641</v>
      </c>
      <c r="D6046" s="1" t="s">
        <v>5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e</v>
      </c>
      <c r="I6046" s="1" t="s">
        <v>21</v>
      </c>
      <c r="J6046" s="1" t="s">
        <v>22</v>
      </c>
      <c r="K6046" s="1" t="s">
        <v>5204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388</v>
      </c>
      <c r="R6046" s="1" t="s">
        <v>310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389</v>
      </c>
      <c r="C6047" s="1">
        <v>8703850</v>
      </c>
      <c r="D6047" s="1" t="s">
        <v>20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e</v>
      </c>
      <c r="I6047" s="1" t="s">
        <v>227</v>
      </c>
      <c r="J6047" s="1" t="s">
        <v>52</v>
      </c>
      <c r="K6047" s="1" t="s">
        <v>9390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391</v>
      </c>
      <c r="C6048" s="1">
        <v>3170629</v>
      </c>
      <c r="D6048" s="1" t="s">
        <v>20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e</v>
      </c>
      <c r="I6048" s="1" t="s">
        <v>21</v>
      </c>
      <c r="J6048" s="1" t="s">
        <v>22</v>
      </c>
      <c r="K6048" s="1" t="s">
        <v>9392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59</v>
      </c>
      <c r="R6048" s="1" t="s">
        <v>246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391</v>
      </c>
      <c r="C6049" s="1">
        <v>3170629</v>
      </c>
      <c r="D6049" s="1" t="s">
        <v>20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e</v>
      </c>
      <c r="I6049" s="1" t="s">
        <v>21</v>
      </c>
      <c r="J6049" s="1" t="s">
        <v>52</v>
      </c>
      <c r="K6049" s="1" t="s">
        <v>9393</v>
      </c>
      <c r="L6049" s="1" t="s">
        <v>24</v>
      </c>
      <c r="M6049" s="1" t="s">
        <v>848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394</v>
      </c>
      <c r="C6050" s="1">
        <v>4244851</v>
      </c>
      <c r="D6050" s="1" t="s">
        <v>20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e</v>
      </c>
      <c r="I6050" s="1" t="s">
        <v>21</v>
      </c>
      <c r="J6050" s="1" t="s">
        <v>88</v>
      </c>
      <c r="K6050" s="1" t="s">
        <v>5165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395</v>
      </c>
      <c r="C6051" s="1">
        <v>3918287</v>
      </c>
      <c r="D6051" s="1" t="s">
        <v>20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e</v>
      </c>
      <c r="I6051" s="1" t="s">
        <v>21</v>
      </c>
      <c r="J6051" s="1" t="s">
        <v>22</v>
      </c>
      <c r="K6051" s="1" t="s">
        <v>8063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395</v>
      </c>
      <c r="C6052" s="1">
        <v>3918287</v>
      </c>
      <c r="D6052" s="1" t="s">
        <v>20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e</v>
      </c>
      <c r="I6052" s="1" t="s">
        <v>21</v>
      </c>
      <c r="J6052" s="1" t="s">
        <v>43</v>
      </c>
      <c r="K6052" s="1" t="s">
        <v>7596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0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396</v>
      </c>
      <c r="C6053" s="1">
        <v>2745745</v>
      </c>
      <c r="D6053" s="1" t="s">
        <v>20</v>
      </c>
      <c r="E6053" s="1">
        <v>28</v>
      </c>
      <c r="F6053" s="1" t="str">
        <f t="shared" si="188"/>
        <v>Teenager</v>
      </c>
      <c r="G6053" s="2">
        <v>44716</v>
      </c>
      <c r="H6053" s="2" t="str">
        <f t="shared" si="189"/>
        <v>June</v>
      </c>
      <c r="I6053" s="1" t="s">
        <v>21</v>
      </c>
      <c r="J6053" s="1" t="s">
        <v>62</v>
      </c>
      <c r="K6053" s="1" t="s">
        <v>4680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397</v>
      </c>
      <c r="C6054" s="1">
        <v>1372190</v>
      </c>
      <c r="D6054" s="1" t="s">
        <v>5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e</v>
      </c>
      <c r="I6054" s="1" t="s">
        <v>21</v>
      </c>
      <c r="J6054" s="1" t="s">
        <v>31</v>
      </c>
      <c r="K6054" s="1" t="s">
        <v>395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6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398</v>
      </c>
      <c r="C6055" s="1">
        <v>111854</v>
      </c>
      <c r="D6055" s="1" t="s">
        <v>20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e</v>
      </c>
      <c r="I6055" s="1" t="s">
        <v>21</v>
      </c>
      <c r="J6055" s="1" t="s">
        <v>62</v>
      </c>
      <c r="K6055" s="1" t="s">
        <v>6857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399</v>
      </c>
      <c r="C6056" s="1">
        <v>5567334</v>
      </c>
      <c r="D6056" s="1" t="s">
        <v>5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e</v>
      </c>
      <c r="I6056" s="1" t="s">
        <v>21</v>
      </c>
      <c r="J6056" s="1" t="s">
        <v>57</v>
      </c>
      <c r="K6056" s="1" t="s">
        <v>1811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00</v>
      </c>
      <c r="C6057" s="1">
        <v>5822991</v>
      </c>
      <c r="D6057" s="1" t="s">
        <v>20</v>
      </c>
      <c r="E6057" s="1">
        <v>25</v>
      </c>
      <c r="F6057" s="1" t="str">
        <f t="shared" si="188"/>
        <v>Teenager</v>
      </c>
      <c r="G6057" s="2">
        <v>44716</v>
      </c>
      <c r="H6057" s="2" t="str">
        <f t="shared" si="189"/>
        <v>June</v>
      </c>
      <c r="I6057" s="1" t="s">
        <v>21</v>
      </c>
      <c r="J6057" s="1" t="s">
        <v>52</v>
      </c>
      <c r="K6057" s="1" t="s">
        <v>2577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01</v>
      </c>
      <c r="C6058" s="1">
        <v>5282507</v>
      </c>
      <c r="D6058" s="1" t="s">
        <v>5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e</v>
      </c>
      <c r="I6058" s="1" t="s">
        <v>21</v>
      </c>
      <c r="J6058" s="1" t="s">
        <v>43</v>
      </c>
      <c r="K6058" s="1" t="s">
        <v>7765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08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02</v>
      </c>
      <c r="C6059" s="1">
        <v>4459892</v>
      </c>
      <c r="D6059" s="1" t="s">
        <v>20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e</v>
      </c>
      <c r="I6059" s="1" t="s">
        <v>21</v>
      </c>
      <c r="J6059" s="1" t="s">
        <v>57</v>
      </c>
      <c r="K6059" s="1" t="s">
        <v>9403</v>
      </c>
      <c r="L6059" s="1" t="s">
        <v>472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7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04</v>
      </c>
      <c r="C6060" s="1">
        <v>9712772</v>
      </c>
      <c r="D6060" s="1" t="s">
        <v>20</v>
      </c>
      <c r="E6060" s="1">
        <v>23</v>
      </c>
      <c r="F6060" s="1" t="str">
        <f t="shared" si="188"/>
        <v>Teenager</v>
      </c>
      <c r="G6060" s="2">
        <v>44716</v>
      </c>
      <c r="H6060" s="2" t="str">
        <f t="shared" si="189"/>
        <v>June</v>
      </c>
      <c r="I6060" s="1" t="s">
        <v>21</v>
      </c>
      <c r="J6060" s="1" t="s">
        <v>43</v>
      </c>
      <c r="K6060" s="1" t="s">
        <v>8017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5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05</v>
      </c>
      <c r="C6061" s="1">
        <v>3482893</v>
      </c>
      <c r="D6061" s="1" t="s">
        <v>20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e</v>
      </c>
      <c r="I6061" s="1" t="s">
        <v>21</v>
      </c>
      <c r="J6061" s="1" t="s">
        <v>43</v>
      </c>
      <c r="K6061" s="1" t="s">
        <v>4954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86</v>
      </c>
      <c r="R6061" s="1" t="s">
        <v>3287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06</v>
      </c>
      <c r="C6062" s="1">
        <v>4174720</v>
      </c>
      <c r="D6062" s="1" t="s">
        <v>20</v>
      </c>
      <c r="E6062" s="1">
        <v>23</v>
      </c>
      <c r="F6062" s="1" t="str">
        <f t="shared" si="188"/>
        <v>Teenager</v>
      </c>
      <c r="G6062" s="2">
        <v>44716</v>
      </c>
      <c r="H6062" s="2" t="str">
        <f t="shared" si="189"/>
        <v>June</v>
      </c>
      <c r="I6062" s="1" t="s">
        <v>21</v>
      </c>
      <c r="J6062" s="1" t="s">
        <v>52</v>
      </c>
      <c r="K6062" s="1" t="s">
        <v>420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07</v>
      </c>
      <c r="C6063" s="1">
        <v>167600</v>
      </c>
      <c r="D6063" s="1" t="s">
        <v>20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e</v>
      </c>
      <c r="I6063" s="1" t="s">
        <v>21</v>
      </c>
      <c r="J6063" s="1" t="s">
        <v>31</v>
      </c>
      <c r="K6063" s="1" t="s">
        <v>2044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3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08</v>
      </c>
      <c r="C6064" s="1">
        <v>3457489</v>
      </c>
      <c r="D6064" s="1" t="s">
        <v>5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e</v>
      </c>
      <c r="I6064" s="1" t="s">
        <v>21</v>
      </c>
      <c r="J6064" s="1" t="s">
        <v>22</v>
      </c>
      <c r="K6064" s="1" t="s">
        <v>4655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68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09</v>
      </c>
      <c r="C6065" s="1">
        <v>6241385</v>
      </c>
      <c r="D6065" s="1" t="s">
        <v>20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e</v>
      </c>
      <c r="I6065" s="1" t="s">
        <v>21</v>
      </c>
      <c r="J6065" s="1" t="s">
        <v>22</v>
      </c>
      <c r="K6065" s="1" t="s">
        <v>2976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10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11</v>
      </c>
      <c r="C6066" s="1">
        <v>6249776</v>
      </c>
      <c r="D6066" s="1" t="s">
        <v>5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e</v>
      </c>
      <c r="I6066" s="1" t="s">
        <v>21</v>
      </c>
      <c r="J6066" s="1" t="s">
        <v>52</v>
      </c>
      <c r="K6066" s="1" t="s">
        <v>9412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13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14</v>
      </c>
      <c r="C6067" s="1">
        <v>317850</v>
      </c>
      <c r="D6067" s="1" t="s">
        <v>20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e</v>
      </c>
      <c r="I6067" s="1" t="s">
        <v>285</v>
      </c>
      <c r="J6067" s="1" t="s">
        <v>22</v>
      </c>
      <c r="K6067" s="1" t="s">
        <v>4300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291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15</v>
      </c>
      <c r="C6068" s="1">
        <v>8256337</v>
      </c>
      <c r="D6068" s="1" t="s">
        <v>20</v>
      </c>
      <c r="E6068" s="1">
        <v>21</v>
      </c>
      <c r="F6068" s="1" t="str">
        <f t="shared" si="188"/>
        <v>Teenager</v>
      </c>
      <c r="G6068" s="2">
        <v>44716</v>
      </c>
      <c r="H6068" s="2" t="str">
        <f t="shared" si="189"/>
        <v>June</v>
      </c>
      <c r="I6068" s="1" t="s">
        <v>21</v>
      </c>
      <c r="J6068" s="1" t="s">
        <v>43</v>
      </c>
      <c r="K6068" s="1" t="s">
        <v>2335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16</v>
      </c>
      <c r="C6069" s="1">
        <v>2871462</v>
      </c>
      <c r="D6069" s="1" t="s">
        <v>20</v>
      </c>
      <c r="E6069" s="1">
        <v>28</v>
      </c>
      <c r="F6069" s="1" t="str">
        <f t="shared" si="188"/>
        <v>Teenager</v>
      </c>
      <c r="G6069" s="2">
        <v>44716</v>
      </c>
      <c r="H6069" s="2" t="str">
        <f t="shared" si="189"/>
        <v>June</v>
      </c>
      <c r="I6069" s="1" t="s">
        <v>21</v>
      </c>
      <c r="J6069" s="1" t="s">
        <v>22</v>
      </c>
      <c r="K6069" s="1" t="s">
        <v>3147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17</v>
      </c>
      <c r="C6070" s="1">
        <v>1089440</v>
      </c>
      <c r="D6070" s="1" t="s">
        <v>20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e</v>
      </c>
      <c r="I6070" s="1" t="s">
        <v>21</v>
      </c>
      <c r="J6070" s="1" t="s">
        <v>22</v>
      </c>
      <c r="K6070" s="1" t="s">
        <v>5333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18</v>
      </c>
      <c r="C6071" s="1">
        <v>2497442</v>
      </c>
      <c r="D6071" s="1" t="s">
        <v>51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e</v>
      </c>
      <c r="I6071" s="1" t="s">
        <v>21</v>
      </c>
      <c r="J6071" s="1" t="s">
        <v>62</v>
      </c>
      <c r="K6071" s="1" t="s">
        <v>864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19</v>
      </c>
      <c r="R6071" s="1" t="s">
        <v>246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20</v>
      </c>
      <c r="C6072" s="1">
        <v>4350926</v>
      </c>
      <c r="D6072" s="1" t="s">
        <v>51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e</v>
      </c>
      <c r="I6072" s="1" t="s">
        <v>21</v>
      </c>
      <c r="J6072" s="1" t="s">
        <v>88</v>
      </c>
      <c r="K6072" s="1" t="s">
        <v>728</v>
      </c>
      <c r="L6072" s="1" t="s">
        <v>208</v>
      </c>
      <c r="M6072" s="1" t="s">
        <v>209</v>
      </c>
      <c r="N6072" s="1">
        <v>1</v>
      </c>
      <c r="O6072" s="1" t="s">
        <v>26</v>
      </c>
      <c r="P6072" s="1">
        <v>499</v>
      </c>
      <c r="Q6072" s="1" t="s">
        <v>9421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22</v>
      </c>
      <c r="C6073" s="1">
        <v>9170816</v>
      </c>
      <c r="D6073" s="1" t="s">
        <v>20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e</v>
      </c>
      <c r="I6073" s="1" t="s">
        <v>285</v>
      </c>
      <c r="J6073" s="1" t="s">
        <v>52</v>
      </c>
      <c r="K6073" s="1" t="s">
        <v>9423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7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24</v>
      </c>
      <c r="C6074" s="1">
        <v>1418879</v>
      </c>
      <c r="D6074" s="1" t="s">
        <v>20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e</v>
      </c>
      <c r="I6074" s="1" t="s">
        <v>21</v>
      </c>
      <c r="J6074" s="1" t="s">
        <v>52</v>
      </c>
      <c r="K6074" s="1" t="s">
        <v>9425</v>
      </c>
      <c r="L6074" s="1" t="s">
        <v>24</v>
      </c>
      <c r="M6074" s="1" t="s">
        <v>848</v>
      </c>
      <c r="N6074" s="1">
        <v>1</v>
      </c>
      <c r="O6074" s="1" t="s">
        <v>26</v>
      </c>
      <c r="P6074" s="1">
        <v>452</v>
      </c>
      <c r="Q6074" s="1" t="s">
        <v>1094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26</v>
      </c>
      <c r="C6075" s="1">
        <v>4390357</v>
      </c>
      <c r="D6075" s="1" t="s">
        <v>51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e</v>
      </c>
      <c r="I6075" s="1" t="s">
        <v>21</v>
      </c>
      <c r="J6075" s="1" t="s">
        <v>22</v>
      </c>
      <c r="K6075" s="1" t="s">
        <v>9427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48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28</v>
      </c>
      <c r="C6076" s="1">
        <v>1247426</v>
      </c>
      <c r="D6076" s="1" t="s">
        <v>20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e</v>
      </c>
      <c r="I6076" s="1" t="s">
        <v>21</v>
      </c>
      <c r="J6076" s="1" t="s">
        <v>52</v>
      </c>
      <c r="K6076" s="1" t="s">
        <v>5800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28</v>
      </c>
      <c r="C6077" s="1">
        <v>1247426</v>
      </c>
      <c r="D6077" s="1" t="s">
        <v>20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e</v>
      </c>
      <c r="I6077" s="1" t="s">
        <v>21</v>
      </c>
      <c r="J6077" s="1" t="s">
        <v>43</v>
      </c>
      <c r="K6077" s="1" t="s">
        <v>8748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29</v>
      </c>
      <c r="C6078" s="1">
        <v>1859439</v>
      </c>
      <c r="D6078" s="1" t="s">
        <v>20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e</v>
      </c>
      <c r="I6078" s="1" t="s">
        <v>21</v>
      </c>
      <c r="J6078" s="1" t="s">
        <v>43</v>
      </c>
      <c r="K6078" s="1" t="s">
        <v>9351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05</v>
      </c>
      <c r="R6078" s="1" t="s">
        <v>920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30</v>
      </c>
      <c r="C6079" s="1">
        <v>5958251</v>
      </c>
      <c r="D6079" s="1" t="s">
        <v>51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e</v>
      </c>
      <c r="I6079" s="1" t="s">
        <v>21</v>
      </c>
      <c r="J6079" s="1" t="s">
        <v>22</v>
      </c>
      <c r="K6079" s="1" t="s">
        <v>9431</v>
      </c>
      <c r="L6079" s="1" t="s">
        <v>2000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32</v>
      </c>
      <c r="C6080" s="1">
        <v>8595241</v>
      </c>
      <c r="D6080" s="1" t="s">
        <v>51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e</v>
      </c>
      <c r="I6080" s="1" t="s">
        <v>21</v>
      </c>
      <c r="J6080" s="1" t="s">
        <v>22</v>
      </c>
      <c r="K6080" s="1" t="s">
        <v>904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33</v>
      </c>
      <c r="C6081" s="1">
        <v>7802013</v>
      </c>
      <c r="D6081" s="1" t="s">
        <v>20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e</v>
      </c>
      <c r="I6081" s="1" t="s">
        <v>21</v>
      </c>
      <c r="J6081" s="1" t="s">
        <v>52</v>
      </c>
      <c r="K6081" s="1" t="s">
        <v>2452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19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34</v>
      </c>
      <c r="C6082" s="1">
        <v>1476807</v>
      </c>
      <c r="D6082" s="1" t="s">
        <v>51</v>
      </c>
      <c r="E6082" s="1">
        <v>27</v>
      </c>
      <c r="F6082" s="1" t="str">
        <f t="shared" si="188"/>
        <v>Teenager</v>
      </c>
      <c r="G6082" s="2">
        <v>44716</v>
      </c>
      <c r="H6082" s="2" t="str">
        <f t="shared" si="189"/>
        <v>June</v>
      </c>
      <c r="I6082" s="1" t="s">
        <v>21</v>
      </c>
      <c r="J6082" s="1" t="s">
        <v>43</v>
      </c>
      <c r="K6082" s="1" t="s">
        <v>2343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35</v>
      </c>
      <c r="C6083" s="1">
        <v>7027316</v>
      </c>
      <c r="D6083" s="1" t="s">
        <v>20</v>
      </c>
      <c r="E6083" s="1">
        <v>47</v>
      </c>
      <c r="F6083" s="1" t="str">
        <f t="shared" ref="F6083:F6146" si="190">IF(E6083&gt;=50,"Senior",IF(E6083&gt;=30,"Adult","Teenager"))</f>
        <v>Adult</v>
      </c>
      <c r="G6083" s="2">
        <v>44716</v>
      </c>
      <c r="H6083" s="2" t="str">
        <f t="shared" ref="H6083:H6146" si="191">TEXT(G6083,"MMMM")</f>
        <v>June</v>
      </c>
      <c r="I6083" s="1" t="s">
        <v>21</v>
      </c>
      <c r="J6083" s="1" t="s">
        <v>57</v>
      </c>
      <c r="K6083" s="1" t="s">
        <v>9436</v>
      </c>
      <c r="L6083" s="1" t="s">
        <v>472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37</v>
      </c>
      <c r="C6084" s="1">
        <v>2499972</v>
      </c>
      <c r="D6084" s="1" t="s">
        <v>20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e</v>
      </c>
      <c r="I6084" s="1" t="s">
        <v>21</v>
      </c>
      <c r="J6084" s="1" t="s">
        <v>43</v>
      </c>
      <c r="K6084" s="1" t="s">
        <v>3425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291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38</v>
      </c>
      <c r="C6085" s="1">
        <v>3424506</v>
      </c>
      <c r="D6085" s="1" t="s">
        <v>20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e</v>
      </c>
      <c r="I6085" s="1" t="s">
        <v>21</v>
      </c>
      <c r="J6085" s="1" t="s">
        <v>88</v>
      </c>
      <c r="K6085" s="1" t="s">
        <v>9439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5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38</v>
      </c>
      <c r="C6086" s="1">
        <v>3424506</v>
      </c>
      <c r="D6086" s="1" t="s">
        <v>20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e</v>
      </c>
      <c r="I6086" s="1" t="s">
        <v>21</v>
      </c>
      <c r="J6086" s="1" t="s">
        <v>88</v>
      </c>
      <c r="K6086" s="1" t="s">
        <v>3763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68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38</v>
      </c>
      <c r="C6087" s="1">
        <v>3424506</v>
      </c>
      <c r="D6087" s="1" t="s">
        <v>20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e</v>
      </c>
      <c r="I6087" s="1" t="s">
        <v>21</v>
      </c>
      <c r="J6087" s="1" t="s">
        <v>62</v>
      </c>
      <c r="K6087" s="1" t="s">
        <v>9440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299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38</v>
      </c>
      <c r="C6088" s="1">
        <v>3424506</v>
      </c>
      <c r="D6088" s="1" t="s">
        <v>51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e</v>
      </c>
      <c r="I6088" s="1" t="s">
        <v>21</v>
      </c>
      <c r="J6088" s="1" t="s">
        <v>88</v>
      </c>
      <c r="K6088" s="1" t="s">
        <v>9441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42</v>
      </c>
      <c r="C6089" s="1">
        <v>4418408</v>
      </c>
      <c r="D6089" s="1" t="s">
        <v>20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e</v>
      </c>
      <c r="I6089" s="1" t="s">
        <v>21</v>
      </c>
      <c r="J6089" s="1" t="s">
        <v>43</v>
      </c>
      <c r="K6089" s="1" t="s">
        <v>9443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18</v>
      </c>
      <c r="R6089" s="1" t="s">
        <v>714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44</v>
      </c>
      <c r="C6090" s="1">
        <v>8979596</v>
      </c>
      <c r="D6090" s="1" t="s">
        <v>20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e</v>
      </c>
      <c r="I6090" s="1" t="s">
        <v>21</v>
      </c>
      <c r="J6090" s="1" t="s">
        <v>43</v>
      </c>
      <c r="K6090" s="1" t="s">
        <v>1768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45</v>
      </c>
      <c r="C6091" s="1">
        <v>2731035</v>
      </c>
      <c r="D6091" s="1" t="s">
        <v>20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e</v>
      </c>
      <c r="I6091" s="1" t="s">
        <v>21</v>
      </c>
      <c r="J6091" s="1" t="s">
        <v>52</v>
      </c>
      <c r="K6091" s="1" t="s">
        <v>6036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45</v>
      </c>
      <c r="C6092" s="1">
        <v>2731035</v>
      </c>
      <c r="D6092" s="1" t="s">
        <v>20</v>
      </c>
      <c r="E6092" s="1">
        <v>23</v>
      </c>
      <c r="F6092" s="1" t="str">
        <f t="shared" si="190"/>
        <v>Teenager</v>
      </c>
      <c r="G6092" s="2">
        <v>44716</v>
      </c>
      <c r="H6092" s="2" t="str">
        <f t="shared" si="191"/>
        <v>June</v>
      </c>
      <c r="I6092" s="1" t="s">
        <v>21</v>
      </c>
      <c r="J6092" s="1" t="s">
        <v>52</v>
      </c>
      <c r="K6092" s="1" t="s">
        <v>9446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47</v>
      </c>
      <c r="R6092" s="1" t="s">
        <v>664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48</v>
      </c>
      <c r="C6093" s="1">
        <v>6750470</v>
      </c>
      <c r="D6093" s="1" t="s">
        <v>20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e</v>
      </c>
      <c r="I6093" s="1" t="s">
        <v>21</v>
      </c>
      <c r="J6093" s="1" t="s">
        <v>43</v>
      </c>
      <c r="K6093" s="1" t="s">
        <v>3425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83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49</v>
      </c>
      <c r="C6094" s="1">
        <v>7177464</v>
      </c>
      <c r="D6094" s="1" t="s">
        <v>20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e</v>
      </c>
      <c r="I6094" s="1" t="s">
        <v>227</v>
      </c>
      <c r="J6094" s="1" t="s">
        <v>52</v>
      </c>
      <c r="K6094" s="1" t="s">
        <v>9308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50</v>
      </c>
      <c r="C6095" s="1">
        <v>2185643</v>
      </c>
      <c r="D6095" s="1" t="s">
        <v>20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e</v>
      </c>
      <c r="I6095" s="1" t="s">
        <v>21</v>
      </c>
      <c r="J6095" s="1" t="s">
        <v>52</v>
      </c>
      <c r="K6095" s="1" t="s">
        <v>9451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50</v>
      </c>
      <c r="C6096" s="1">
        <v>2185643</v>
      </c>
      <c r="D6096" s="1" t="s">
        <v>20</v>
      </c>
      <c r="E6096" s="1">
        <v>25</v>
      </c>
      <c r="F6096" s="1" t="str">
        <f t="shared" si="190"/>
        <v>Teenager</v>
      </c>
      <c r="G6096" s="2">
        <v>44716</v>
      </c>
      <c r="H6096" s="2" t="str">
        <f t="shared" si="191"/>
        <v>June</v>
      </c>
      <c r="I6096" s="1" t="s">
        <v>21</v>
      </c>
      <c r="J6096" s="1" t="s">
        <v>52</v>
      </c>
      <c r="K6096" s="1" t="s">
        <v>8091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5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52</v>
      </c>
      <c r="C6097" s="1">
        <v>704933</v>
      </c>
      <c r="D6097" s="1" t="s">
        <v>5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e</v>
      </c>
      <c r="I6097" s="1" t="s">
        <v>21</v>
      </c>
      <c r="J6097" s="1" t="s">
        <v>52</v>
      </c>
      <c r="K6097" s="1" t="s">
        <v>255</v>
      </c>
      <c r="L6097" s="1" t="s">
        <v>208</v>
      </c>
      <c r="M6097" s="1" t="s">
        <v>209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53</v>
      </c>
      <c r="C6098" s="1">
        <v>4585177</v>
      </c>
      <c r="D6098" s="1" t="s">
        <v>20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e</v>
      </c>
      <c r="I6098" s="1" t="s">
        <v>21</v>
      </c>
      <c r="J6098" s="1" t="s">
        <v>22</v>
      </c>
      <c r="K6098" s="1" t="s">
        <v>9308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16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54</v>
      </c>
      <c r="C6099" s="1">
        <v>9910845</v>
      </c>
      <c r="D6099" s="1" t="s">
        <v>20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e</v>
      </c>
      <c r="I6099" s="1" t="s">
        <v>21</v>
      </c>
      <c r="J6099" s="1" t="s">
        <v>52</v>
      </c>
      <c r="K6099" s="1" t="s">
        <v>4844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55</v>
      </c>
      <c r="C6100" s="1">
        <v>6277960</v>
      </c>
      <c r="D6100" s="1" t="s">
        <v>20</v>
      </c>
      <c r="E6100" s="1">
        <v>26</v>
      </c>
      <c r="F6100" s="1" t="str">
        <f t="shared" si="190"/>
        <v>Teenager</v>
      </c>
      <c r="G6100" s="2">
        <v>44716</v>
      </c>
      <c r="H6100" s="2" t="str">
        <f t="shared" si="191"/>
        <v>June</v>
      </c>
      <c r="I6100" s="1" t="s">
        <v>21</v>
      </c>
      <c r="J6100" s="1" t="s">
        <v>52</v>
      </c>
      <c r="K6100" s="1" t="s">
        <v>9456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57</v>
      </c>
      <c r="C6101" s="1">
        <v>6753268</v>
      </c>
      <c r="D6101" s="1" t="s">
        <v>20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e</v>
      </c>
      <c r="I6101" s="1" t="s">
        <v>21</v>
      </c>
      <c r="J6101" s="1" t="s">
        <v>31</v>
      </c>
      <c r="K6101" s="1" t="s">
        <v>3259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58</v>
      </c>
      <c r="C6102" s="1">
        <v>7970517</v>
      </c>
      <c r="D6102" s="1" t="s">
        <v>20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e</v>
      </c>
      <c r="I6102" s="1" t="s">
        <v>21</v>
      </c>
      <c r="J6102" s="1" t="s">
        <v>52</v>
      </c>
      <c r="K6102" s="1" t="s">
        <v>5968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0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59</v>
      </c>
      <c r="C6103" s="1">
        <v>8244181</v>
      </c>
      <c r="D6103" s="1" t="s">
        <v>20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e</v>
      </c>
      <c r="I6103" s="1" t="s">
        <v>21</v>
      </c>
      <c r="J6103" s="1" t="s">
        <v>52</v>
      </c>
      <c r="K6103" s="1" t="s">
        <v>9460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0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61</v>
      </c>
      <c r="C6104" s="1">
        <v>4663924</v>
      </c>
      <c r="D6104" s="1" t="s">
        <v>20</v>
      </c>
      <c r="E6104" s="1">
        <v>24</v>
      </c>
      <c r="F6104" s="1" t="str">
        <f t="shared" si="190"/>
        <v>Teenager</v>
      </c>
      <c r="G6104" s="2">
        <v>44716</v>
      </c>
      <c r="H6104" s="2" t="str">
        <f t="shared" si="191"/>
        <v>June</v>
      </c>
      <c r="I6104" s="1" t="s">
        <v>21</v>
      </c>
      <c r="J6104" s="1" t="s">
        <v>52</v>
      </c>
      <c r="K6104" s="1" t="s">
        <v>9462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63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64</v>
      </c>
      <c r="C6105" s="1">
        <v>5136075</v>
      </c>
      <c r="D6105" s="1" t="s">
        <v>20</v>
      </c>
      <c r="E6105" s="1">
        <v>24</v>
      </c>
      <c r="F6105" s="1" t="str">
        <f t="shared" si="190"/>
        <v>Teenager</v>
      </c>
      <c r="G6105" s="2">
        <v>44716</v>
      </c>
      <c r="H6105" s="2" t="str">
        <f t="shared" si="191"/>
        <v>June</v>
      </c>
      <c r="I6105" s="1" t="s">
        <v>21</v>
      </c>
      <c r="J6105" s="1" t="s">
        <v>57</v>
      </c>
      <c r="K6105" s="1" t="s">
        <v>2182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29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65</v>
      </c>
      <c r="C6106" s="1">
        <v>6398317</v>
      </c>
      <c r="D6106" s="1" t="s">
        <v>5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e</v>
      </c>
      <c r="I6106" s="1" t="s">
        <v>21</v>
      </c>
      <c r="J6106" s="1" t="s">
        <v>52</v>
      </c>
      <c r="K6106" s="1" t="s">
        <v>3473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66</v>
      </c>
      <c r="C6107" s="1">
        <v>6800003</v>
      </c>
      <c r="D6107" s="1" t="s">
        <v>20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e</v>
      </c>
      <c r="I6107" s="1" t="s">
        <v>21</v>
      </c>
      <c r="J6107" s="1" t="s">
        <v>22</v>
      </c>
      <c r="K6107" s="1" t="s">
        <v>908</v>
      </c>
      <c r="L6107" s="1" t="s">
        <v>472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0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67</v>
      </c>
      <c r="C6108" s="1">
        <v>4653691</v>
      </c>
      <c r="D6108" s="1" t="s">
        <v>20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e</v>
      </c>
      <c r="I6108" s="1" t="s">
        <v>21</v>
      </c>
      <c r="J6108" s="1" t="s">
        <v>22</v>
      </c>
      <c r="K6108" s="1" t="s">
        <v>8063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5</v>
      </c>
      <c r="R6108" s="1" t="s">
        <v>714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68</v>
      </c>
      <c r="C6109" s="1">
        <v>1746948</v>
      </c>
      <c r="D6109" s="1" t="s">
        <v>20</v>
      </c>
      <c r="E6109" s="1">
        <v>25</v>
      </c>
      <c r="F6109" s="1" t="str">
        <f t="shared" si="190"/>
        <v>Teenager</v>
      </c>
      <c r="G6109" s="2">
        <v>44716</v>
      </c>
      <c r="H6109" s="2" t="str">
        <f t="shared" si="191"/>
        <v>June</v>
      </c>
      <c r="I6109" s="1" t="s">
        <v>21</v>
      </c>
      <c r="J6109" s="1" t="s">
        <v>52</v>
      </c>
      <c r="K6109" s="1" t="s">
        <v>1319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499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69</v>
      </c>
      <c r="C6110" s="1">
        <v>3828533</v>
      </c>
      <c r="D6110" s="1" t="s">
        <v>51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e</v>
      </c>
      <c r="I6110" s="1" t="s">
        <v>21</v>
      </c>
      <c r="J6110" s="1" t="s">
        <v>43</v>
      </c>
      <c r="K6110" s="1" t="s">
        <v>1154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12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70</v>
      </c>
      <c r="C6111" s="1">
        <v>5649748</v>
      </c>
      <c r="D6111" s="1" t="s">
        <v>5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e</v>
      </c>
      <c r="I6111" s="1" t="s">
        <v>21</v>
      </c>
      <c r="J6111" s="1" t="s">
        <v>31</v>
      </c>
      <c r="K6111" s="1" t="s">
        <v>1230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6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71</v>
      </c>
      <c r="C6112" s="1">
        <v>625932</v>
      </c>
      <c r="D6112" s="1" t="s">
        <v>20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e</v>
      </c>
      <c r="I6112" s="1" t="s">
        <v>21</v>
      </c>
      <c r="J6112" s="1" t="s">
        <v>22</v>
      </c>
      <c r="K6112" s="1" t="s">
        <v>5454</v>
      </c>
      <c r="L6112" s="1" t="s">
        <v>508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72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73</v>
      </c>
      <c r="C6113" s="1">
        <v>9968288</v>
      </c>
      <c r="D6113" s="1" t="s">
        <v>5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e</v>
      </c>
      <c r="I6113" s="1" t="s">
        <v>21</v>
      </c>
      <c r="J6113" s="1" t="s">
        <v>22</v>
      </c>
      <c r="K6113" s="1" t="s">
        <v>3599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5</v>
      </c>
      <c r="R6113" s="1" t="s">
        <v>579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74</v>
      </c>
      <c r="C6114" s="1">
        <v>3885049</v>
      </c>
      <c r="D6114" s="1" t="s">
        <v>20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e</v>
      </c>
      <c r="I6114" s="1" t="s">
        <v>21</v>
      </c>
      <c r="J6114" s="1" t="s">
        <v>43</v>
      </c>
      <c r="K6114" s="1" t="s">
        <v>3425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6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75</v>
      </c>
      <c r="C6115" s="1">
        <v>484200</v>
      </c>
      <c r="D6115" s="1" t="s">
        <v>20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e</v>
      </c>
      <c r="I6115" s="1" t="s">
        <v>21</v>
      </c>
      <c r="J6115" s="1" t="s">
        <v>52</v>
      </c>
      <c r="K6115" s="1" t="s">
        <v>9476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77</v>
      </c>
      <c r="C6116" s="1">
        <v>871793</v>
      </c>
      <c r="D6116" s="1" t="s">
        <v>20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e</v>
      </c>
      <c r="I6116" s="1" t="s">
        <v>113</v>
      </c>
      <c r="J6116" s="1" t="s">
        <v>43</v>
      </c>
      <c r="K6116" s="1" t="s">
        <v>1266</v>
      </c>
      <c r="L6116" s="1" t="s">
        <v>24</v>
      </c>
      <c r="M6116" s="1" t="s">
        <v>553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78</v>
      </c>
      <c r="C6117" s="1">
        <v>4344457</v>
      </c>
      <c r="D6117" s="1" t="s">
        <v>20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e</v>
      </c>
      <c r="I6117" s="1" t="s">
        <v>21</v>
      </c>
      <c r="J6117" s="1" t="s">
        <v>52</v>
      </c>
      <c r="K6117" s="1" t="s">
        <v>9479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80</v>
      </c>
      <c r="C6118" s="1">
        <v>9286704</v>
      </c>
      <c r="D6118" s="1" t="s">
        <v>20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e</v>
      </c>
      <c r="I6118" s="1" t="s">
        <v>113</v>
      </c>
      <c r="J6118" s="1" t="s">
        <v>43</v>
      </c>
      <c r="K6118" s="1" t="s">
        <v>9481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7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82</v>
      </c>
      <c r="C6119" s="1">
        <v>9142337</v>
      </c>
      <c r="D6119" s="1" t="s">
        <v>20</v>
      </c>
      <c r="E6119" s="1">
        <v>27</v>
      </c>
      <c r="F6119" s="1" t="str">
        <f t="shared" si="190"/>
        <v>Teenager</v>
      </c>
      <c r="G6119" s="2">
        <v>44716</v>
      </c>
      <c r="H6119" s="2" t="str">
        <f t="shared" si="191"/>
        <v>June</v>
      </c>
      <c r="I6119" s="1" t="s">
        <v>21</v>
      </c>
      <c r="J6119" s="1" t="s">
        <v>43</v>
      </c>
      <c r="K6119" s="1" t="s">
        <v>1396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83</v>
      </c>
      <c r="C6120" s="1">
        <v>2762433</v>
      </c>
      <c r="D6120" s="1" t="s">
        <v>20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e</v>
      </c>
      <c r="I6120" s="1" t="s">
        <v>285</v>
      </c>
      <c r="J6120" s="1" t="s">
        <v>43</v>
      </c>
      <c r="K6120" s="1" t="s">
        <v>5283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4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84</v>
      </c>
      <c r="C6121" s="1">
        <v>5816163</v>
      </c>
      <c r="D6121" s="1" t="s">
        <v>20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e</v>
      </c>
      <c r="I6121" s="1" t="s">
        <v>21</v>
      </c>
      <c r="J6121" s="1" t="s">
        <v>52</v>
      </c>
      <c r="K6121" s="1" t="s">
        <v>4291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485</v>
      </c>
      <c r="C6122" s="1">
        <v>4190659</v>
      </c>
      <c r="D6122" s="1" t="s">
        <v>5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e</v>
      </c>
      <c r="I6122" s="1" t="s">
        <v>21</v>
      </c>
      <c r="J6122" s="1" t="s">
        <v>43</v>
      </c>
      <c r="K6122" s="1" t="s">
        <v>9486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487</v>
      </c>
      <c r="C6123" s="1">
        <v>6516657</v>
      </c>
      <c r="D6123" s="1" t="s">
        <v>20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e</v>
      </c>
      <c r="I6123" s="1" t="s">
        <v>21</v>
      </c>
      <c r="J6123" s="1" t="s">
        <v>22</v>
      </c>
      <c r="K6123" s="1" t="s">
        <v>9488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489</v>
      </c>
      <c r="C6124" s="1">
        <v>4618669</v>
      </c>
      <c r="D6124" s="1" t="s">
        <v>5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e</v>
      </c>
      <c r="I6124" s="1" t="s">
        <v>21</v>
      </c>
      <c r="J6124" s="1" t="s">
        <v>62</v>
      </c>
      <c r="K6124" s="1" t="s">
        <v>9490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491</v>
      </c>
      <c r="C6125" s="1">
        <v>3021674</v>
      </c>
      <c r="D6125" s="1" t="s">
        <v>20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e</v>
      </c>
      <c r="I6125" s="1" t="s">
        <v>21</v>
      </c>
      <c r="J6125" s="1" t="s">
        <v>31</v>
      </c>
      <c r="K6125" s="1" t="s">
        <v>4087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43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492</v>
      </c>
      <c r="C6126" s="1">
        <v>7689908</v>
      </c>
      <c r="D6126" s="1" t="s">
        <v>20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e</v>
      </c>
      <c r="I6126" s="1" t="s">
        <v>21</v>
      </c>
      <c r="J6126" s="1" t="s">
        <v>31</v>
      </c>
      <c r="K6126" s="1" t="s">
        <v>5921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493</v>
      </c>
      <c r="C6127" s="1">
        <v>7933802</v>
      </c>
      <c r="D6127" s="1" t="s">
        <v>20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e</v>
      </c>
      <c r="I6127" s="1" t="s">
        <v>113</v>
      </c>
      <c r="J6127" s="1" t="s">
        <v>22</v>
      </c>
      <c r="K6127" s="1" t="s">
        <v>2335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4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494</v>
      </c>
      <c r="C6128" s="1">
        <v>7279152</v>
      </c>
      <c r="D6128" s="1" t="s">
        <v>20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e</v>
      </c>
      <c r="I6128" s="1" t="s">
        <v>113</v>
      </c>
      <c r="J6128" s="1" t="s">
        <v>57</v>
      </c>
      <c r="K6128" s="1" t="s">
        <v>2577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495</v>
      </c>
      <c r="C6129" s="1">
        <v>3437032</v>
      </c>
      <c r="D6129" s="1" t="s">
        <v>20</v>
      </c>
      <c r="E6129" s="1">
        <v>27</v>
      </c>
      <c r="F6129" s="1" t="str">
        <f t="shared" si="190"/>
        <v>Teenager</v>
      </c>
      <c r="G6129" s="2">
        <v>44716</v>
      </c>
      <c r="H6129" s="2" t="str">
        <f t="shared" si="191"/>
        <v>June</v>
      </c>
      <c r="I6129" s="1" t="s">
        <v>21</v>
      </c>
      <c r="J6129" s="1" t="s">
        <v>57</v>
      </c>
      <c r="K6129" s="1" t="s">
        <v>9496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497</v>
      </c>
      <c r="C6130" s="1">
        <v>3238674</v>
      </c>
      <c r="D6130" s="1" t="s">
        <v>20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e</v>
      </c>
      <c r="I6130" s="1" t="s">
        <v>21</v>
      </c>
      <c r="J6130" s="1" t="s">
        <v>52</v>
      </c>
      <c r="K6130" s="1" t="s">
        <v>651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2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498</v>
      </c>
      <c r="C6131" s="1">
        <v>8947199</v>
      </c>
      <c r="D6131" s="1" t="s">
        <v>20</v>
      </c>
      <c r="E6131" s="1">
        <v>23</v>
      </c>
      <c r="F6131" s="1" t="str">
        <f t="shared" si="190"/>
        <v>Teenager</v>
      </c>
      <c r="G6131" s="2">
        <v>44716</v>
      </c>
      <c r="H6131" s="2" t="str">
        <f t="shared" si="191"/>
        <v>June</v>
      </c>
      <c r="I6131" s="1" t="s">
        <v>21</v>
      </c>
      <c r="J6131" s="1" t="s">
        <v>43</v>
      </c>
      <c r="K6131" s="1" t="s">
        <v>6992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499</v>
      </c>
      <c r="C6132" s="1">
        <v>4839510</v>
      </c>
      <c r="D6132" s="1" t="s">
        <v>51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e</v>
      </c>
      <c r="I6132" s="1" t="s">
        <v>21</v>
      </c>
      <c r="J6132" s="1" t="s">
        <v>22</v>
      </c>
      <c r="K6132" s="1" t="s">
        <v>1753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00</v>
      </c>
      <c r="C6133" s="1">
        <v>5504755</v>
      </c>
      <c r="D6133" s="1" t="s">
        <v>51</v>
      </c>
      <c r="E6133" s="1">
        <v>24</v>
      </c>
      <c r="F6133" s="1" t="str">
        <f t="shared" si="190"/>
        <v>Teenager</v>
      </c>
      <c r="G6133" s="2">
        <v>44716</v>
      </c>
      <c r="H6133" s="2" t="str">
        <f t="shared" si="191"/>
        <v>June</v>
      </c>
      <c r="I6133" s="1" t="s">
        <v>21</v>
      </c>
      <c r="J6133" s="1" t="s">
        <v>22</v>
      </c>
      <c r="K6133" s="1" t="s">
        <v>1057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2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01</v>
      </c>
      <c r="C6134" s="1">
        <v>523432</v>
      </c>
      <c r="D6134" s="1" t="s">
        <v>20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e</v>
      </c>
      <c r="I6134" s="1" t="s">
        <v>21</v>
      </c>
      <c r="J6134" s="1" t="s">
        <v>43</v>
      </c>
      <c r="K6134" s="1" t="s">
        <v>9502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03</v>
      </c>
      <c r="C6135" s="1">
        <v>2326053</v>
      </c>
      <c r="D6135" s="1" t="s">
        <v>20</v>
      </c>
      <c r="E6135" s="1">
        <v>26</v>
      </c>
      <c r="F6135" s="1" t="str">
        <f t="shared" si="190"/>
        <v>Teenager</v>
      </c>
      <c r="G6135" s="2">
        <v>44716</v>
      </c>
      <c r="H6135" s="2" t="str">
        <f t="shared" si="191"/>
        <v>June</v>
      </c>
      <c r="I6135" s="1" t="s">
        <v>21</v>
      </c>
      <c r="J6135" s="1" t="s">
        <v>43</v>
      </c>
      <c r="K6135" s="1" t="s">
        <v>1811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27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04</v>
      </c>
      <c r="C6136" s="1">
        <v>3700593</v>
      </c>
      <c r="D6136" s="1" t="s">
        <v>51</v>
      </c>
      <c r="E6136" s="1">
        <v>30</v>
      </c>
      <c r="F6136" s="1" t="str">
        <f t="shared" si="190"/>
        <v>Adult</v>
      </c>
      <c r="G6136" s="2">
        <v>44716</v>
      </c>
      <c r="H6136" s="2" t="str">
        <f t="shared" si="191"/>
        <v>June</v>
      </c>
      <c r="I6136" s="1" t="s">
        <v>21</v>
      </c>
      <c r="J6136" s="1" t="s">
        <v>43</v>
      </c>
      <c r="K6136" s="1" t="s">
        <v>5577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64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05</v>
      </c>
      <c r="C6137" s="1">
        <v>3532449</v>
      </c>
      <c r="D6137" s="1" t="s">
        <v>20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e</v>
      </c>
      <c r="I6137" s="1" t="s">
        <v>21</v>
      </c>
      <c r="J6137" s="1" t="s">
        <v>43</v>
      </c>
      <c r="K6137" s="1" t="s">
        <v>3459</v>
      </c>
      <c r="L6137" s="1" t="s">
        <v>508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1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06</v>
      </c>
      <c r="C6138" s="1">
        <v>7080494</v>
      </c>
      <c r="D6138" s="1" t="s">
        <v>20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e</v>
      </c>
      <c r="I6138" s="1" t="s">
        <v>21</v>
      </c>
      <c r="J6138" s="1" t="s">
        <v>22</v>
      </c>
      <c r="K6138" s="1" t="s">
        <v>9507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5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08</v>
      </c>
      <c r="C6139" s="1">
        <v>8821417</v>
      </c>
      <c r="D6139" s="1" t="s">
        <v>20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e</v>
      </c>
      <c r="I6139" s="1" t="s">
        <v>21</v>
      </c>
      <c r="J6139" s="1" t="s">
        <v>52</v>
      </c>
      <c r="K6139" s="1" t="s">
        <v>4631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09</v>
      </c>
      <c r="C6140" s="1">
        <v>6257986</v>
      </c>
      <c r="D6140" s="1" t="s">
        <v>20</v>
      </c>
      <c r="E6140" s="1">
        <v>28</v>
      </c>
      <c r="F6140" s="1" t="str">
        <f t="shared" si="190"/>
        <v>Teenager</v>
      </c>
      <c r="G6140" s="2">
        <v>44716</v>
      </c>
      <c r="H6140" s="2" t="str">
        <f t="shared" si="191"/>
        <v>June</v>
      </c>
      <c r="I6140" s="1" t="s">
        <v>285</v>
      </c>
      <c r="J6140" s="1" t="s">
        <v>43</v>
      </c>
      <c r="K6140" s="1" t="s">
        <v>2973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10</v>
      </c>
      <c r="C6141" s="1">
        <v>9894076</v>
      </c>
      <c r="D6141" s="1" t="s">
        <v>20</v>
      </c>
      <c r="E6141" s="1">
        <v>24</v>
      </c>
      <c r="F6141" s="1" t="str">
        <f t="shared" si="190"/>
        <v>Teenager</v>
      </c>
      <c r="G6141" s="2">
        <v>44716</v>
      </c>
      <c r="H6141" s="2" t="str">
        <f t="shared" si="191"/>
        <v>June</v>
      </c>
      <c r="I6141" s="1" t="s">
        <v>21</v>
      </c>
      <c r="J6141" s="1" t="s">
        <v>52</v>
      </c>
      <c r="K6141" s="1" t="s">
        <v>9511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5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12</v>
      </c>
      <c r="C6142" s="1">
        <v>5688471</v>
      </c>
      <c r="D6142" s="1" t="s">
        <v>20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e</v>
      </c>
      <c r="I6142" s="1" t="s">
        <v>21</v>
      </c>
      <c r="J6142" s="1" t="s">
        <v>52</v>
      </c>
      <c r="K6142" s="1" t="s">
        <v>2394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13</v>
      </c>
      <c r="C6143" s="1">
        <v>5432026</v>
      </c>
      <c r="D6143" s="1" t="s">
        <v>51</v>
      </c>
      <c r="E6143" s="1">
        <v>21</v>
      </c>
      <c r="F6143" s="1" t="str">
        <f t="shared" si="190"/>
        <v>Teenager</v>
      </c>
      <c r="G6143" s="2">
        <v>44716</v>
      </c>
      <c r="H6143" s="2" t="str">
        <f t="shared" si="191"/>
        <v>June</v>
      </c>
      <c r="I6143" s="1" t="s">
        <v>21</v>
      </c>
      <c r="J6143" s="1" t="s">
        <v>43</v>
      </c>
      <c r="K6143" s="1" t="s">
        <v>2098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0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14</v>
      </c>
      <c r="C6144" s="1">
        <v>1292643</v>
      </c>
      <c r="D6144" s="1" t="s">
        <v>20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e</v>
      </c>
      <c r="I6144" s="1" t="s">
        <v>21</v>
      </c>
      <c r="J6144" s="1" t="s">
        <v>43</v>
      </c>
      <c r="K6144" s="1" t="s">
        <v>7447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15</v>
      </c>
      <c r="R6144" s="1" t="s">
        <v>579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16</v>
      </c>
      <c r="C6145" s="1">
        <v>7605581</v>
      </c>
      <c r="D6145" s="1" t="s">
        <v>20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e</v>
      </c>
      <c r="I6145" s="1" t="s">
        <v>113</v>
      </c>
      <c r="J6145" s="1" t="s">
        <v>52</v>
      </c>
      <c r="K6145" s="1" t="s">
        <v>9517</v>
      </c>
      <c r="L6145" s="1" t="s">
        <v>24</v>
      </c>
      <c r="M6145" s="1" t="s">
        <v>220</v>
      </c>
      <c r="N6145" s="1">
        <v>1</v>
      </c>
      <c r="O6145" s="1" t="s">
        <v>26</v>
      </c>
      <c r="P6145" s="1">
        <v>511</v>
      </c>
      <c r="Q6145" s="1" t="s">
        <v>726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18</v>
      </c>
      <c r="C6146" s="1">
        <v>2980603</v>
      </c>
      <c r="D6146" s="1" t="s">
        <v>20</v>
      </c>
      <c r="E6146" s="1">
        <v>39</v>
      </c>
      <c r="F6146" s="1" t="str">
        <f t="shared" si="190"/>
        <v>Adult</v>
      </c>
      <c r="G6146" s="2">
        <v>44716</v>
      </c>
      <c r="H6146" s="2" t="str">
        <f t="shared" si="191"/>
        <v>June</v>
      </c>
      <c r="I6146" s="1" t="s">
        <v>21</v>
      </c>
      <c r="J6146" s="1" t="s">
        <v>52</v>
      </c>
      <c r="K6146" s="1" t="s">
        <v>5630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19</v>
      </c>
      <c r="C6147" s="1">
        <v>6396062</v>
      </c>
      <c r="D6147" s="1" t="s">
        <v>20</v>
      </c>
      <c r="E6147" s="1">
        <v>20</v>
      </c>
      <c r="F6147" s="1" t="str">
        <f t="shared" ref="F6147:F6210" si="192">IF(E6147&gt;=50,"Senior",IF(E6147&gt;=30,"Adult","Teenager"))</f>
        <v>Teenager</v>
      </c>
      <c r="G6147" s="2">
        <v>44716</v>
      </c>
      <c r="H6147" s="2" t="str">
        <f t="shared" ref="H6147:H6210" si="193">TEXT(G6147,"MMMM")</f>
        <v>June</v>
      </c>
      <c r="I6147" s="1" t="s">
        <v>21</v>
      </c>
      <c r="J6147" s="1" t="s">
        <v>31</v>
      </c>
      <c r="K6147" s="1" t="s">
        <v>9520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21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22</v>
      </c>
      <c r="C6148" s="1">
        <v>4611677</v>
      </c>
      <c r="D6148" s="1" t="s">
        <v>20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e</v>
      </c>
      <c r="I6148" s="1" t="s">
        <v>21</v>
      </c>
      <c r="J6148" s="1" t="s">
        <v>43</v>
      </c>
      <c r="K6148" s="1" t="s">
        <v>1815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7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23</v>
      </c>
      <c r="C6149" s="1">
        <v>8223350</v>
      </c>
      <c r="D6149" s="1" t="s">
        <v>5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e</v>
      </c>
      <c r="I6149" s="1" t="s">
        <v>21</v>
      </c>
      <c r="J6149" s="1" t="s">
        <v>22</v>
      </c>
      <c r="K6149" s="1" t="s">
        <v>301</v>
      </c>
      <c r="L6149" s="1" t="s">
        <v>208</v>
      </c>
      <c r="M6149" s="1" t="s">
        <v>209</v>
      </c>
      <c r="N6149" s="1">
        <v>1</v>
      </c>
      <c r="O6149" s="1" t="s">
        <v>26</v>
      </c>
      <c r="P6149" s="1">
        <v>1093</v>
      </c>
      <c r="Q6149" s="1" t="s">
        <v>9524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25</v>
      </c>
      <c r="C6150" s="1">
        <v>3121774</v>
      </c>
      <c r="D6150" s="1" t="s">
        <v>5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e</v>
      </c>
      <c r="I6150" s="1" t="s">
        <v>21</v>
      </c>
      <c r="J6150" s="1" t="s">
        <v>22</v>
      </c>
      <c r="K6150" s="1" t="s">
        <v>2757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26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27</v>
      </c>
      <c r="C6151" s="1">
        <v>8815923</v>
      </c>
      <c r="D6151" s="1" t="s">
        <v>20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e</v>
      </c>
      <c r="I6151" s="1" t="s">
        <v>21</v>
      </c>
      <c r="J6151" s="1" t="s">
        <v>52</v>
      </c>
      <c r="K6151" s="1" t="s">
        <v>207</v>
      </c>
      <c r="L6151" s="1" t="s">
        <v>208</v>
      </c>
      <c r="M6151" s="1" t="s">
        <v>209</v>
      </c>
      <c r="N6151" s="1">
        <v>1</v>
      </c>
      <c r="O6151" s="1" t="s">
        <v>26</v>
      </c>
      <c r="P6151" s="1">
        <v>1250</v>
      </c>
      <c r="Q6151" s="1" t="s">
        <v>245</v>
      </c>
      <c r="R6151" s="1" t="s">
        <v>246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28</v>
      </c>
      <c r="C6152" s="1">
        <v>5517037</v>
      </c>
      <c r="D6152" s="1" t="s">
        <v>20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e</v>
      </c>
      <c r="I6152" s="1" t="s">
        <v>21</v>
      </c>
      <c r="J6152" s="1" t="s">
        <v>52</v>
      </c>
      <c r="K6152" s="1" t="s">
        <v>1644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29</v>
      </c>
      <c r="C6153" s="1">
        <v>688326</v>
      </c>
      <c r="D6153" s="1" t="s">
        <v>20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e</v>
      </c>
      <c r="I6153" s="1" t="s">
        <v>21</v>
      </c>
      <c r="J6153" s="1" t="s">
        <v>43</v>
      </c>
      <c r="K6153" s="1" t="s">
        <v>4014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6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30</v>
      </c>
      <c r="C6154" s="1">
        <v>4039731</v>
      </c>
      <c r="D6154" s="1" t="s">
        <v>20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e</v>
      </c>
      <c r="I6154" s="1" t="s">
        <v>21</v>
      </c>
      <c r="J6154" s="1" t="s">
        <v>43</v>
      </c>
      <c r="K6154" s="1" t="s">
        <v>1605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31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32</v>
      </c>
      <c r="C6155" s="1">
        <v>1132826</v>
      </c>
      <c r="D6155" s="1" t="s">
        <v>20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e</v>
      </c>
      <c r="I6155" s="1" t="s">
        <v>113</v>
      </c>
      <c r="J6155" s="1" t="s">
        <v>52</v>
      </c>
      <c r="K6155" s="1" t="s">
        <v>322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32</v>
      </c>
      <c r="C6156" s="1">
        <v>1132826</v>
      </c>
      <c r="D6156" s="1" t="s">
        <v>5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e</v>
      </c>
      <c r="I6156" s="1" t="s">
        <v>21</v>
      </c>
      <c r="J6156" s="1" t="s">
        <v>22</v>
      </c>
      <c r="K6156" s="1" t="s">
        <v>527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33</v>
      </c>
      <c r="C6157" s="1">
        <v>7442725</v>
      </c>
      <c r="D6157" s="1" t="s">
        <v>20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e</v>
      </c>
      <c r="I6157" s="1" t="s">
        <v>21</v>
      </c>
      <c r="J6157" s="1" t="s">
        <v>43</v>
      </c>
      <c r="K6157" s="1" t="s">
        <v>6814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34</v>
      </c>
      <c r="C6158" s="1">
        <v>4686521</v>
      </c>
      <c r="D6158" s="1" t="s">
        <v>5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e</v>
      </c>
      <c r="I6158" s="1" t="s">
        <v>21</v>
      </c>
      <c r="J6158" s="1" t="s">
        <v>43</v>
      </c>
      <c r="K6158" s="1" t="s">
        <v>2087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7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35</v>
      </c>
      <c r="C6159" s="1">
        <v>1066928</v>
      </c>
      <c r="D6159" s="1" t="s">
        <v>5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e</v>
      </c>
      <c r="I6159" s="1" t="s">
        <v>21</v>
      </c>
      <c r="J6159" s="1" t="s">
        <v>43</v>
      </c>
      <c r="K6159" s="1" t="s">
        <v>4293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39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36</v>
      </c>
      <c r="C6160" s="1">
        <v>2953378</v>
      </c>
      <c r="D6160" s="1" t="s">
        <v>20</v>
      </c>
      <c r="E6160" s="1">
        <v>23</v>
      </c>
      <c r="F6160" s="1" t="str">
        <f t="shared" si="192"/>
        <v>Teenager</v>
      </c>
      <c r="G6160" s="2">
        <v>44716</v>
      </c>
      <c r="H6160" s="2" t="str">
        <f t="shared" si="193"/>
        <v>June</v>
      </c>
      <c r="I6160" s="1" t="s">
        <v>21</v>
      </c>
      <c r="J6160" s="1" t="s">
        <v>52</v>
      </c>
      <c r="K6160" s="1" t="s">
        <v>1979</v>
      </c>
      <c r="L6160" s="1" t="s">
        <v>508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37</v>
      </c>
      <c r="C6161" s="1">
        <v>7052005</v>
      </c>
      <c r="D6161" s="1" t="s">
        <v>20</v>
      </c>
      <c r="E6161" s="1">
        <v>24</v>
      </c>
      <c r="F6161" s="1" t="str">
        <f t="shared" si="192"/>
        <v>Teenager</v>
      </c>
      <c r="G6161" s="2">
        <v>44716</v>
      </c>
      <c r="H6161" s="2" t="str">
        <f t="shared" si="193"/>
        <v>June</v>
      </c>
      <c r="I6161" s="1" t="s">
        <v>21</v>
      </c>
      <c r="J6161" s="1" t="s">
        <v>43</v>
      </c>
      <c r="K6161" s="1" t="s">
        <v>739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38</v>
      </c>
      <c r="C6162" s="1">
        <v>3853738</v>
      </c>
      <c r="D6162" s="1" t="s">
        <v>20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e</v>
      </c>
      <c r="I6162" s="1" t="s">
        <v>21</v>
      </c>
      <c r="J6162" s="1" t="s">
        <v>57</v>
      </c>
      <c r="K6162" s="1" t="s">
        <v>6620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39</v>
      </c>
      <c r="C6163" s="1">
        <v>6539024</v>
      </c>
      <c r="D6163" s="1" t="s">
        <v>20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e</v>
      </c>
      <c r="I6163" s="1" t="s">
        <v>113</v>
      </c>
      <c r="J6163" s="1" t="s">
        <v>22</v>
      </c>
      <c r="K6163" s="1" t="s">
        <v>2913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40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41</v>
      </c>
      <c r="C6164" s="1">
        <v>35094</v>
      </c>
      <c r="D6164" s="1" t="s">
        <v>20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e</v>
      </c>
      <c r="I6164" s="1" t="s">
        <v>21</v>
      </c>
      <c r="J6164" s="1" t="s">
        <v>22</v>
      </c>
      <c r="K6164" s="1" t="s">
        <v>9542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40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43</v>
      </c>
      <c r="C6165" s="1">
        <v>4356409</v>
      </c>
      <c r="D6165" s="1" t="s">
        <v>20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e</v>
      </c>
      <c r="I6165" s="1" t="s">
        <v>21</v>
      </c>
      <c r="J6165" s="1" t="s">
        <v>22</v>
      </c>
      <c r="K6165" s="1" t="s">
        <v>1359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42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44</v>
      </c>
      <c r="C6166" s="1">
        <v>3072582</v>
      </c>
      <c r="D6166" s="1" t="s">
        <v>20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e</v>
      </c>
      <c r="I6166" s="1" t="s">
        <v>113</v>
      </c>
      <c r="J6166" s="1" t="s">
        <v>52</v>
      </c>
      <c r="K6166" s="1" t="s">
        <v>829</v>
      </c>
      <c r="L6166" s="1" t="s">
        <v>208</v>
      </c>
      <c r="M6166" s="1" t="s">
        <v>209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45</v>
      </c>
      <c r="C6167" s="1">
        <v>2303810</v>
      </c>
      <c r="D6167" s="1" t="s">
        <v>20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e</v>
      </c>
      <c r="I6167" s="1" t="s">
        <v>21</v>
      </c>
      <c r="J6167" s="1" t="s">
        <v>43</v>
      </c>
      <c r="K6167" s="1" t="s">
        <v>925</v>
      </c>
      <c r="L6167" s="1" t="s">
        <v>208</v>
      </c>
      <c r="M6167" s="1" t="s">
        <v>209</v>
      </c>
      <c r="N6167" s="1">
        <v>1</v>
      </c>
      <c r="O6167" s="1" t="s">
        <v>26</v>
      </c>
      <c r="P6167" s="1">
        <v>595</v>
      </c>
      <c r="Q6167" s="1" t="s">
        <v>276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46</v>
      </c>
      <c r="C6168" s="1">
        <v>8953264</v>
      </c>
      <c r="D6168" s="1" t="s">
        <v>20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e</v>
      </c>
      <c r="I6168" s="1" t="s">
        <v>21</v>
      </c>
      <c r="J6168" s="1" t="s">
        <v>52</v>
      </c>
      <c r="K6168" s="1" t="s">
        <v>1298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18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47</v>
      </c>
      <c r="C6169" s="1">
        <v>8598162</v>
      </c>
      <c r="D6169" s="1" t="s">
        <v>20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e</v>
      </c>
      <c r="I6169" s="1" t="s">
        <v>113</v>
      </c>
      <c r="J6169" s="1" t="s">
        <v>52</v>
      </c>
      <c r="K6169" s="1" t="s">
        <v>3904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48</v>
      </c>
      <c r="C6170" s="1">
        <v>7647388</v>
      </c>
      <c r="D6170" s="1" t="s">
        <v>5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e</v>
      </c>
      <c r="I6170" s="1" t="s">
        <v>21</v>
      </c>
      <c r="J6170" s="1" t="s">
        <v>31</v>
      </c>
      <c r="K6170" s="1" t="s">
        <v>1746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5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49</v>
      </c>
      <c r="C6171" s="1">
        <v>590597</v>
      </c>
      <c r="D6171" s="1" t="s">
        <v>20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50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51</v>
      </c>
      <c r="C6172" s="1">
        <v>7285729</v>
      </c>
      <c r="D6172" s="1" t="s">
        <v>20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e</v>
      </c>
      <c r="I6172" s="1" t="s">
        <v>113</v>
      </c>
      <c r="J6172" s="1" t="s">
        <v>31</v>
      </c>
      <c r="K6172" s="1" t="s">
        <v>1052</v>
      </c>
      <c r="L6172" s="1" t="s">
        <v>472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81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52</v>
      </c>
      <c r="C6173" s="1">
        <v>7112672</v>
      </c>
      <c r="D6173" s="1" t="s">
        <v>20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e</v>
      </c>
      <c r="I6173" s="1" t="s">
        <v>21</v>
      </c>
      <c r="J6173" s="1" t="s">
        <v>22</v>
      </c>
      <c r="K6173" s="1" t="s">
        <v>9553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7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54</v>
      </c>
      <c r="C6174" s="1">
        <v>5145993</v>
      </c>
      <c r="D6174" s="1" t="s">
        <v>20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e</v>
      </c>
      <c r="I6174" s="1" t="s">
        <v>21</v>
      </c>
      <c r="J6174" s="1" t="s">
        <v>22</v>
      </c>
      <c r="K6174" s="1" t="s">
        <v>8375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39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55</v>
      </c>
      <c r="C6175" s="1">
        <v>7324342</v>
      </c>
      <c r="D6175" s="1" t="s">
        <v>51</v>
      </c>
      <c r="E6175" s="1">
        <v>23</v>
      </c>
      <c r="F6175" s="1" t="str">
        <f t="shared" si="192"/>
        <v>Teenager</v>
      </c>
      <c r="G6175" s="2">
        <v>44716</v>
      </c>
      <c r="H6175" s="2" t="str">
        <f t="shared" si="193"/>
        <v>June</v>
      </c>
      <c r="I6175" s="1" t="s">
        <v>21</v>
      </c>
      <c r="J6175" s="1" t="s">
        <v>52</v>
      </c>
      <c r="K6175" s="1" t="s">
        <v>7150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56</v>
      </c>
      <c r="C6176" s="1">
        <v>7946032</v>
      </c>
      <c r="D6176" s="1" t="s">
        <v>20</v>
      </c>
      <c r="E6176" s="1">
        <v>25</v>
      </c>
      <c r="F6176" s="1" t="str">
        <f t="shared" si="192"/>
        <v>Teenager</v>
      </c>
      <c r="G6176" s="2">
        <v>44716</v>
      </c>
      <c r="H6176" s="2" t="str">
        <f t="shared" si="193"/>
        <v>June</v>
      </c>
      <c r="I6176" s="1" t="s">
        <v>21</v>
      </c>
      <c r="J6176" s="1" t="s">
        <v>22</v>
      </c>
      <c r="K6176" s="1" t="s">
        <v>2497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57</v>
      </c>
      <c r="C6177" s="1">
        <v>4346909</v>
      </c>
      <c r="D6177" s="1" t="s">
        <v>20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e</v>
      </c>
      <c r="I6177" s="1" t="s">
        <v>21</v>
      </c>
      <c r="J6177" s="1" t="s">
        <v>43</v>
      </c>
      <c r="K6177" s="1" t="s">
        <v>2873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62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58</v>
      </c>
      <c r="C6178" s="1">
        <v>1388293</v>
      </c>
      <c r="D6178" s="1" t="s">
        <v>20</v>
      </c>
      <c r="E6178" s="1">
        <v>50</v>
      </c>
      <c r="F6178" s="1" t="str">
        <f t="shared" si="192"/>
        <v>Senior</v>
      </c>
      <c r="G6178" s="2">
        <v>44716</v>
      </c>
      <c r="H6178" s="2" t="str">
        <f t="shared" si="193"/>
        <v>June</v>
      </c>
      <c r="I6178" s="1" t="s">
        <v>21</v>
      </c>
      <c r="J6178" s="1" t="s">
        <v>43</v>
      </c>
      <c r="K6178" s="1" t="s">
        <v>1340</v>
      </c>
      <c r="L6178" s="1" t="s">
        <v>208</v>
      </c>
      <c r="M6178" s="1" t="s">
        <v>209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59</v>
      </c>
      <c r="C6179" s="1">
        <v>1044265</v>
      </c>
      <c r="D6179" s="1" t="s">
        <v>20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e</v>
      </c>
      <c r="I6179" s="1" t="s">
        <v>21</v>
      </c>
      <c r="J6179" s="1" t="s">
        <v>22</v>
      </c>
      <c r="K6179" s="1" t="s">
        <v>6998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60</v>
      </c>
      <c r="C6180" s="1">
        <v>7430589</v>
      </c>
      <c r="D6180" s="1" t="s">
        <v>20</v>
      </c>
      <c r="E6180" s="1">
        <v>24</v>
      </c>
      <c r="F6180" s="1" t="str">
        <f t="shared" si="192"/>
        <v>Teenager</v>
      </c>
      <c r="G6180" s="2">
        <v>44716</v>
      </c>
      <c r="H6180" s="2" t="str">
        <f t="shared" si="193"/>
        <v>June</v>
      </c>
      <c r="I6180" s="1" t="s">
        <v>21</v>
      </c>
      <c r="J6180" s="1" t="s">
        <v>22</v>
      </c>
      <c r="K6180" s="1" t="s">
        <v>2723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61</v>
      </c>
      <c r="C6181" s="1">
        <v>7417921</v>
      </c>
      <c r="D6181" s="1" t="s">
        <v>20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e</v>
      </c>
      <c r="I6181" s="1" t="s">
        <v>21</v>
      </c>
      <c r="J6181" s="1" t="s">
        <v>22</v>
      </c>
      <c r="K6181" s="1" t="s">
        <v>1054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62</v>
      </c>
      <c r="C6182" s="1">
        <v>4694808</v>
      </c>
      <c r="D6182" s="1" t="s">
        <v>20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e</v>
      </c>
      <c r="I6182" s="1" t="s">
        <v>21</v>
      </c>
      <c r="J6182" s="1" t="s">
        <v>43</v>
      </c>
      <c r="K6182" s="1" t="s">
        <v>6264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63</v>
      </c>
      <c r="C6183" s="1">
        <v>1708058</v>
      </c>
      <c r="D6183" s="1" t="s">
        <v>5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e</v>
      </c>
      <c r="I6183" s="1" t="s">
        <v>21</v>
      </c>
      <c r="J6183" s="1" t="s">
        <v>43</v>
      </c>
      <c r="K6183" s="1" t="s">
        <v>9564</v>
      </c>
      <c r="L6183" s="1" t="s">
        <v>2000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09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65</v>
      </c>
      <c r="C6184" s="1">
        <v>7571477</v>
      </c>
      <c r="D6184" s="1" t="s">
        <v>20</v>
      </c>
      <c r="E6184" s="1">
        <v>28</v>
      </c>
      <c r="F6184" s="1" t="str">
        <f t="shared" si="192"/>
        <v>Teenager</v>
      </c>
      <c r="G6184" s="2">
        <v>44716</v>
      </c>
      <c r="H6184" s="2" t="str">
        <f t="shared" si="193"/>
        <v>June</v>
      </c>
      <c r="I6184" s="1" t="s">
        <v>21</v>
      </c>
      <c r="J6184" s="1" t="s">
        <v>31</v>
      </c>
      <c r="K6184" s="1" t="s">
        <v>228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0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66</v>
      </c>
      <c r="C6185" s="1">
        <v>7160652</v>
      </c>
      <c r="D6185" s="1" t="s">
        <v>20</v>
      </c>
      <c r="E6185" s="1">
        <v>28</v>
      </c>
      <c r="F6185" s="1" t="str">
        <f t="shared" si="192"/>
        <v>Teenager</v>
      </c>
      <c r="G6185" s="2">
        <v>44716</v>
      </c>
      <c r="H6185" s="2" t="str">
        <f t="shared" si="193"/>
        <v>June</v>
      </c>
      <c r="I6185" s="1" t="s">
        <v>21</v>
      </c>
      <c r="J6185" s="1" t="s">
        <v>22</v>
      </c>
      <c r="K6185" s="1" t="s">
        <v>1551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67</v>
      </c>
      <c r="C6186" s="1">
        <v>7293041</v>
      </c>
      <c r="D6186" s="1" t="s">
        <v>20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e</v>
      </c>
      <c r="I6186" s="1" t="s">
        <v>21</v>
      </c>
      <c r="J6186" s="1" t="s">
        <v>43</v>
      </c>
      <c r="K6186" s="1" t="s">
        <v>2104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68</v>
      </c>
      <c r="C6187" s="1">
        <v>1067164</v>
      </c>
      <c r="D6187" s="1" t="s">
        <v>20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e</v>
      </c>
      <c r="I6187" s="1" t="s">
        <v>21</v>
      </c>
      <c r="J6187" s="1" t="s">
        <v>62</v>
      </c>
      <c r="K6187" s="1" t="s">
        <v>829</v>
      </c>
      <c r="L6187" s="1" t="s">
        <v>208</v>
      </c>
      <c r="M6187" s="1" t="s">
        <v>209</v>
      </c>
      <c r="N6187" s="1">
        <v>1</v>
      </c>
      <c r="O6187" s="1" t="s">
        <v>26</v>
      </c>
      <c r="P6187" s="1">
        <v>458</v>
      </c>
      <c r="Q6187" s="1" t="s">
        <v>1250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69</v>
      </c>
      <c r="C6188" s="1">
        <v>5795718</v>
      </c>
      <c r="D6188" s="1" t="s">
        <v>20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e</v>
      </c>
      <c r="I6188" s="1" t="s">
        <v>21</v>
      </c>
      <c r="J6188" s="1" t="s">
        <v>22</v>
      </c>
      <c r="K6188" s="1" t="s">
        <v>446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37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70</v>
      </c>
      <c r="C6189" s="1">
        <v>2672584</v>
      </c>
      <c r="D6189" s="1" t="s">
        <v>20</v>
      </c>
      <c r="E6189" s="1">
        <v>27</v>
      </c>
      <c r="F6189" s="1" t="str">
        <f t="shared" si="192"/>
        <v>Teenager</v>
      </c>
      <c r="G6189" s="2">
        <v>44716</v>
      </c>
      <c r="H6189" s="2" t="str">
        <f t="shared" si="193"/>
        <v>June</v>
      </c>
      <c r="I6189" s="1" t="s">
        <v>227</v>
      </c>
      <c r="J6189" s="1" t="s">
        <v>22</v>
      </c>
      <c r="K6189" s="1" t="s">
        <v>1765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71</v>
      </c>
      <c r="C6190" s="1">
        <v>9893046</v>
      </c>
      <c r="D6190" s="1" t="s">
        <v>20</v>
      </c>
      <c r="E6190" s="1">
        <v>28</v>
      </c>
      <c r="F6190" s="1" t="str">
        <f t="shared" si="192"/>
        <v>Teenager</v>
      </c>
      <c r="G6190" s="2">
        <v>44716</v>
      </c>
      <c r="H6190" s="2" t="str">
        <f t="shared" si="193"/>
        <v>June</v>
      </c>
      <c r="I6190" s="1" t="s">
        <v>21</v>
      </c>
      <c r="J6190" s="1" t="s">
        <v>22</v>
      </c>
      <c r="K6190" s="1" t="s">
        <v>5569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72</v>
      </c>
      <c r="C6191" s="1">
        <v>9565901</v>
      </c>
      <c r="D6191" s="1" t="s">
        <v>20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e</v>
      </c>
      <c r="I6191" s="1" t="s">
        <v>21</v>
      </c>
      <c r="J6191" s="1" t="s">
        <v>22</v>
      </c>
      <c r="K6191" s="1" t="s">
        <v>570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73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74</v>
      </c>
      <c r="C6192" s="1">
        <v>2395279</v>
      </c>
      <c r="D6192" s="1" t="s">
        <v>5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e</v>
      </c>
      <c r="I6192" s="1" t="s">
        <v>21</v>
      </c>
      <c r="J6192" s="1" t="s">
        <v>52</v>
      </c>
      <c r="K6192" s="1" t="s">
        <v>2044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75</v>
      </c>
      <c r="C6193" s="1">
        <v>226799</v>
      </c>
      <c r="D6193" s="1" t="s">
        <v>20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e</v>
      </c>
      <c r="I6193" s="1" t="s">
        <v>21</v>
      </c>
      <c r="J6193" s="1" t="s">
        <v>52</v>
      </c>
      <c r="K6193" s="1" t="s">
        <v>406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29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76</v>
      </c>
      <c r="C6194" s="1">
        <v>6586249</v>
      </c>
      <c r="D6194" s="1" t="s">
        <v>20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e</v>
      </c>
      <c r="I6194" s="1" t="s">
        <v>21</v>
      </c>
      <c r="J6194" s="1" t="s">
        <v>43</v>
      </c>
      <c r="K6194" s="1" t="s">
        <v>4988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77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78</v>
      </c>
      <c r="C6195" s="1">
        <v>3558689</v>
      </c>
      <c r="D6195" s="1" t="s">
        <v>20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e</v>
      </c>
      <c r="I6195" s="1" t="s">
        <v>21</v>
      </c>
      <c r="J6195" s="1" t="s">
        <v>52</v>
      </c>
      <c r="K6195" s="1" t="s">
        <v>893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5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79</v>
      </c>
      <c r="C6196" s="1">
        <v>8938178</v>
      </c>
      <c r="D6196" s="1" t="s">
        <v>20</v>
      </c>
      <c r="E6196" s="1">
        <v>28</v>
      </c>
      <c r="F6196" s="1" t="str">
        <f t="shared" si="192"/>
        <v>Teenager</v>
      </c>
      <c r="G6196" s="2">
        <v>44716</v>
      </c>
      <c r="H6196" s="2" t="str">
        <f t="shared" si="193"/>
        <v>June</v>
      </c>
      <c r="I6196" s="1" t="s">
        <v>21</v>
      </c>
      <c r="J6196" s="1" t="s">
        <v>52</v>
      </c>
      <c r="K6196" s="1" t="s">
        <v>2807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15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80</v>
      </c>
      <c r="C6197" s="1">
        <v>2180421</v>
      </c>
      <c r="D6197" s="1" t="s">
        <v>51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e</v>
      </c>
      <c r="I6197" s="1" t="s">
        <v>21</v>
      </c>
      <c r="J6197" s="1" t="s">
        <v>22</v>
      </c>
      <c r="K6197" s="1" t="s">
        <v>5697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81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82</v>
      </c>
      <c r="C6198" s="1">
        <v>2592581</v>
      </c>
      <c r="D6198" s="1" t="s">
        <v>20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e</v>
      </c>
      <c r="I6198" s="1" t="s">
        <v>21</v>
      </c>
      <c r="J6198" s="1" t="s">
        <v>22</v>
      </c>
      <c r="K6198" s="1" t="s">
        <v>3293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82</v>
      </c>
      <c r="C6199" s="1">
        <v>2592581</v>
      </c>
      <c r="D6199" s="1" t="s">
        <v>20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e</v>
      </c>
      <c r="I6199" s="1" t="s">
        <v>21</v>
      </c>
      <c r="J6199" s="1" t="s">
        <v>22</v>
      </c>
      <c r="K6199" s="1" t="s">
        <v>2766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5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83</v>
      </c>
      <c r="C6200" s="1">
        <v>765615</v>
      </c>
      <c r="D6200" s="1" t="s">
        <v>20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e</v>
      </c>
      <c r="I6200" s="1" t="s">
        <v>21</v>
      </c>
      <c r="J6200" s="1" t="s">
        <v>22</v>
      </c>
      <c r="K6200" s="1" t="s">
        <v>1991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84</v>
      </c>
      <c r="C6201" s="1">
        <v>2447407</v>
      </c>
      <c r="D6201" s="1" t="s">
        <v>51</v>
      </c>
      <c r="E6201" s="1">
        <v>24</v>
      </c>
      <c r="F6201" s="1" t="str">
        <f t="shared" si="192"/>
        <v>Teenager</v>
      </c>
      <c r="G6201" s="2">
        <v>44716</v>
      </c>
      <c r="H6201" s="2" t="str">
        <f t="shared" si="193"/>
        <v>June</v>
      </c>
      <c r="I6201" s="1" t="s">
        <v>21</v>
      </c>
      <c r="J6201" s="1" t="s">
        <v>22</v>
      </c>
      <c r="K6201" s="1" t="s">
        <v>9585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586</v>
      </c>
      <c r="C6202" s="1">
        <v>1441069</v>
      </c>
      <c r="D6202" s="1" t="s">
        <v>20</v>
      </c>
      <c r="E6202" s="1">
        <v>22</v>
      </c>
      <c r="F6202" s="1" t="str">
        <f t="shared" si="192"/>
        <v>Teenager</v>
      </c>
      <c r="G6202" s="2">
        <v>44716</v>
      </c>
      <c r="H6202" s="2" t="str">
        <f t="shared" si="193"/>
        <v>June</v>
      </c>
      <c r="I6202" s="1" t="s">
        <v>21</v>
      </c>
      <c r="J6202" s="1" t="s">
        <v>57</v>
      </c>
      <c r="K6202" s="1" t="s">
        <v>1811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587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588</v>
      </c>
      <c r="C6203" s="1">
        <v>6705596</v>
      </c>
      <c r="D6203" s="1" t="s">
        <v>20</v>
      </c>
      <c r="E6203" s="1">
        <v>22</v>
      </c>
      <c r="F6203" s="1" t="str">
        <f t="shared" si="192"/>
        <v>Teenager</v>
      </c>
      <c r="G6203" s="2">
        <v>44716</v>
      </c>
      <c r="H6203" s="2" t="str">
        <f t="shared" si="193"/>
        <v>June</v>
      </c>
      <c r="I6203" s="1" t="s">
        <v>21</v>
      </c>
      <c r="J6203" s="1" t="s">
        <v>43</v>
      </c>
      <c r="K6203" s="1" t="s">
        <v>5390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6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589</v>
      </c>
      <c r="C6204" s="1">
        <v>7645152</v>
      </c>
      <c r="D6204" s="1" t="s">
        <v>20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e</v>
      </c>
      <c r="I6204" s="1" t="s">
        <v>21</v>
      </c>
      <c r="J6204" s="1" t="s">
        <v>43</v>
      </c>
      <c r="K6204" s="1" t="s">
        <v>9590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591</v>
      </c>
      <c r="C6205" s="1">
        <v>3825084</v>
      </c>
      <c r="D6205" s="1" t="s">
        <v>20</v>
      </c>
      <c r="E6205" s="1">
        <v>28</v>
      </c>
      <c r="F6205" s="1" t="str">
        <f t="shared" si="192"/>
        <v>Teenager</v>
      </c>
      <c r="G6205" s="2">
        <v>44716</v>
      </c>
      <c r="H6205" s="2" t="str">
        <f t="shared" si="193"/>
        <v>June</v>
      </c>
      <c r="I6205" s="1" t="s">
        <v>21</v>
      </c>
      <c r="J6205" s="1" t="s">
        <v>43</v>
      </c>
      <c r="K6205" s="1" t="s">
        <v>9592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06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593</v>
      </c>
      <c r="C6206" s="1">
        <v>1017215</v>
      </c>
      <c r="D6206" s="1" t="s">
        <v>20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e</v>
      </c>
      <c r="I6206" s="1" t="s">
        <v>21</v>
      </c>
      <c r="J6206" s="1" t="s">
        <v>22</v>
      </c>
      <c r="K6206" s="1" t="s">
        <v>1834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3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594</v>
      </c>
      <c r="C6207" s="1">
        <v>3956003</v>
      </c>
      <c r="D6207" s="1" t="s">
        <v>20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e</v>
      </c>
      <c r="I6207" s="1" t="s">
        <v>21</v>
      </c>
      <c r="J6207" s="1" t="s">
        <v>22</v>
      </c>
      <c r="K6207" s="1" t="s">
        <v>3379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595</v>
      </c>
      <c r="C6208" s="1">
        <v>7741588</v>
      </c>
      <c r="D6208" s="1" t="s">
        <v>20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e</v>
      </c>
      <c r="I6208" s="1" t="s">
        <v>21</v>
      </c>
      <c r="J6208" s="1" t="s">
        <v>43</v>
      </c>
      <c r="K6208" s="1" t="s">
        <v>3212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596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597</v>
      </c>
      <c r="C6209" s="1">
        <v>1450568</v>
      </c>
      <c r="D6209" s="1" t="s">
        <v>20</v>
      </c>
      <c r="E6209" s="1">
        <v>23</v>
      </c>
      <c r="F6209" s="1" t="str">
        <f t="shared" si="192"/>
        <v>Teenager</v>
      </c>
      <c r="G6209" s="2">
        <v>44716</v>
      </c>
      <c r="H6209" s="2" t="str">
        <f t="shared" si="193"/>
        <v>June</v>
      </c>
      <c r="I6209" s="1" t="s">
        <v>21</v>
      </c>
      <c r="J6209" s="1" t="s">
        <v>22</v>
      </c>
      <c r="K6209" s="1" t="s">
        <v>2754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598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599</v>
      </c>
      <c r="C6210" s="1">
        <v>1557481</v>
      </c>
      <c r="D6210" s="1" t="s">
        <v>20</v>
      </c>
      <c r="E6210" s="1">
        <v>69</v>
      </c>
      <c r="F6210" s="1" t="str">
        <f t="shared" si="192"/>
        <v>Senior</v>
      </c>
      <c r="G6210" s="2">
        <v>44716</v>
      </c>
      <c r="H6210" s="2" t="str">
        <f t="shared" si="193"/>
        <v>June</v>
      </c>
      <c r="I6210" s="1" t="s">
        <v>285</v>
      </c>
      <c r="J6210" s="1" t="s">
        <v>57</v>
      </c>
      <c r="K6210" s="1" t="s">
        <v>2882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00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01</v>
      </c>
      <c r="C6211" s="1">
        <v>7002533</v>
      </c>
      <c r="D6211" s="1" t="s">
        <v>20</v>
      </c>
      <c r="E6211" s="1">
        <v>44</v>
      </c>
      <c r="F6211" s="1" t="str">
        <f t="shared" ref="F6211:F6274" si="194">IF(E6211&gt;=50,"Senior",IF(E6211&gt;=30,"Adult","Teenager"))</f>
        <v>Adult</v>
      </c>
      <c r="G6211" s="2">
        <v>44716</v>
      </c>
      <c r="H6211" s="2" t="str">
        <f t="shared" ref="H6211:H6274" si="195">TEXT(G6211,"MMMM")</f>
        <v>June</v>
      </c>
      <c r="I6211" s="1" t="s">
        <v>227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02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03</v>
      </c>
      <c r="C6212" s="1">
        <v>4837463</v>
      </c>
      <c r="D6212" s="1" t="s">
        <v>51</v>
      </c>
      <c r="E6212" s="1">
        <v>25</v>
      </c>
      <c r="F6212" s="1" t="str">
        <f t="shared" si="194"/>
        <v>Teenager</v>
      </c>
      <c r="G6212" s="2">
        <v>44716</v>
      </c>
      <c r="H6212" s="2" t="str">
        <f t="shared" si="195"/>
        <v>June</v>
      </c>
      <c r="I6212" s="1" t="s">
        <v>21</v>
      </c>
      <c r="J6212" s="1" t="s">
        <v>43</v>
      </c>
      <c r="K6212" s="1" t="s">
        <v>9604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09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05</v>
      </c>
      <c r="C6213" s="1">
        <v>3519592</v>
      </c>
      <c r="D6213" s="1" t="s">
        <v>20</v>
      </c>
      <c r="E6213" s="1">
        <v>27</v>
      </c>
      <c r="F6213" s="1" t="str">
        <f t="shared" si="194"/>
        <v>Teenager</v>
      </c>
      <c r="G6213" s="2">
        <v>44716</v>
      </c>
      <c r="H6213" s="2" t="str">
        <f t="shared" si="195"/>
        <v>June</v>
      </c>
      <c r="I6213" s="1" t="s">
        <v>21</v>
      </c>
      <c r="J6213" s="1" t="s">
        <v>52</v>
      </c>
      <c r="K6213" s="1" t="s">
        <v>5488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06</v>
      </c>
      <c r="C6214" s="1">
        <v>4349625</v>
      </c>
      <c r="D6214" s="1" t="s">
        <v>20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e</v>
      </c>
      <c r="I6214" s="1" t="s">
        <v>21</v>
      </c>
      <c r="J6214" s="1" t="s">
        <v>43</v>
      </c>
      <c r="K6214" s="1" t="s">
        <v>3447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69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07</v>
      </c>
      <c r="C6215" s="1">
        <v>2347718</v>
      </c>
      <c r="D6215" s="1" t="s">
        <v>5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e</v>
      </c>
      <c r="I6215" s="1" t="s">
        <v>21</v>
      </c>
      <c r="J6215" s="1" t="s">
        <v>52</v>
      </c>
      <c r="K6215" s="1" t="s">
        <v>611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08</v>
      </c>
      <c r="C6216" s="1">
        <v>2744466</v>
      </c>
      <c r="D6216" s="1" t="s">
        <v>20</v>
      </c>
      <c r="E6216" s="1">
        <v>25</v>
      </c>
      <c r="F6216" s="1" t="str">
        <f t="shared" si="194"/>
        <v>Teenager</v>
      </c>
      <c r="G6216" s="2">
        <v>44716</v>
      </c>
      <c r="H6216" s="2" t="str">
        <f t="shared" si="195"/>
        <v>June</v>
      </c>
      <c r="I6216" s="1" t="s">
        <v>21</v>
      </c>
      <c r="J6216" s="1" t="s">
        <v>31</v>
      </c>
      <c r="K6216" s="1" t="s">
        <v>6994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7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09</v>
      </c>
      <c r="C6217" s="1">
        <v>4565989</v>
      </c>
      <c r="D6217" s="1" t="s">
        <v>20</v>
      </c>
      <c r="E6217" s="1">
        <v>24</v>
      </c>
      <c r="F6217" s="1" t="str">
        <f t="shared" si="194"/>
        <v>Teenager</v>
      </c>
      <c r="G6217" s="2">
        <v>44716</v>
      </c>
      <c r="H6217" s="2" t="str">
        <f t="shared" si="195"/>
        <v>June</v>
      </c>
      <c r="I6217" s="1" t="s">
        <v>21</v>
      </c>
      <c r="J6217" s="1" t="s">
        <v>62</v>
      </c>
      <c r="K6217" s="1" t="s">
        <v>597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10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11</v>
      </c>
      <c r="C6218" s="1">
        <v>9459678</v>
      </c>
      <c r="D6218" s="1" t="s">
        <v>20</v>
      </c>
      <c r="E6218" s="1">
        <v>50</v>
      </c>
      <c r="F6218" s="1" t="str">
        <f t="shared" si="194"/>
        <v>Senior</v>
      </c>
      <c r="G6218" s="2">
        <v>44716</v>
      </c>
      <c r="H6218" s="2" t="str">
        <f t="shared" si="195"/>
        <v>June</v>
      </c>
      <c r="I6218" s="1" t="s">
        <v>21</v>
      </c>
      <c r="J6218" s="1" t="s">
        <v>43</v>
      </c>
      <c r="K6218" s="1" t="s">
        <v>8889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12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13</v>
      </c>
      <c r="C6219" s="1">
        <v>6850839</v>
      </c>
      <c r="D6219" s="1" t="s">
        <v>20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e</v>
      </c>
      <c r="I6219" s="1" t="s">
        <v>21</v>
      </c>
      <c r="J6219" s="1" t="s">
        <v>22</v>
      </c>
      <c r="K6219" s="1" t="s">
        <v>1047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29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14</v>
      </c>
      <c r="C6220" s="1">
        <v>9086579</v>
      </c>
      <c r="D6220" s="1" t="s">
        <v>20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e</v>
      </c>
      <c r="I6220" s="1" t="s">
        <v>113</v>
      </c>
      <c r="J6220" s="1" t="s">
        <v>43</v>
      </c>
      <c r="K6220" s="1" t="s">
        <v>825</v>
      </c>
      <c r="L6220" s="1" t="s">
        <v>208</v>
      </c>
      <c r="M6220" s="1" t="s">
        <v>209</v>
      </c>
      <c r="N6220" s="1">
        <v>1</v>
      </c>
      <c r="O6220" s="1" t="s">
        <v>26</v>
      </c>
      <c r="P6220" s="1">
        <v>499</v>
      </c>
      <c r="Q6220" s="1" t="s">
        <v>9615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16</v>
      </c>
      <c r="C6221" s="1">
        <v>7084368</v>
      </c>
      <c r="D6221" s="1" t="s">
        <v>51</v>
      </c>
      <c r="E6221" s="1">
        <v>23</v>
      </c>
      <c r="F6221" s="1" t="str">
        <f t="shared" si="194"/>
        <v>Teenager</v>
      </c>
      <c r="G6221" s="2">
        <v>44716</v>
      </c>
      <c r="H6221" s="2" t="str">
        <f t="shared" si="195"/>
        <v>June</v>
      </c>
      <c r="I6221" s="1" t="s">
        <v>21</v>
      </c>
      <c r="J6221" s="1" t="s">
        <v>43</v>
      </c>
      <c r="K6221" s="1" t="s">
        <v>5085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56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17</v>
      </c>
      <c r="C6222" s="1">
        <v>9681232</v>
      </c>
      <c r="D6222" s="1" t="s">
        <v>20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e</v>
      </c>
      <c r="I6222" s="1" t="s">
        <v>21</v>
      </c>
      <c r="J6222" s="1" t="s">
        <v>31</v>
      </c>
      <c r="K6222" s="1" t="s">
        <v>3714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03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17</v>
      </c>
      <c r="C6223" s="1">
        <v>9681232</v>
      </c>
      <c r="D6223" s="1" t="s">
        <v>20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e</v>
      </c>
      <c r="I6223" s="1" t="s">
        <v>21</v>
      </c>
      <c r="J6223" s="1" t="s">
        <v>22</v>
      </c>
      <c r="K6223" s="1" t="s">
        <v>8835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17</v>
      </c>
      <c r="C6224" s="1">
        <v>9681232</v>
      </c>
      <c r="D6224" s="1" t="s">
        <v>20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e</v>
      </c>
      <c r="I6224" s="1" t="s">
        <v>21</v>
      </c>
      <c r="J6224" s="1" t="s">
        <v>22</v>
      </c>
      <c r="K6224" s="1" t="s">
        <v>390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4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18</v>
      </c>
      <c r="C6225" s="1">
        <v>3249871</v>
      </c>
      <c r="D6225" s="1" t="s">
        <v>20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e</v>
      </c>
      <c r="I6225" s="1" t="s">
        <v>285</v>
      </c>
      <c r="J6225" s="1" t="s">
        <v>88</v>
      </c>
      <c r="K6225" s="1" t="s">
        <v>741</v>
      </c>
      <c r="L6225" s="1" t="s">
        <v>208</v>
      </c>
      <c r="M6225" s="1" t="s">
        <v>209</v>
      </c>
      <c r="N6225" s="1">
        <v>1</v>
      </c>
      <c r="O6225" s="1" t="s">
        <v>26</v>
      </c>
      <c r="P6225" s="1">
        <v>646</v>
      </c>
      <c r="Q6225" s="1" t="s">
        <v>9619</v>
      </c>
      <c r="R6225" s="1" t="s">
        <v>246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20</v>
      </c>
      <c r="C6226" s="1">
        <v>9337431</v>
      </c>
      <c r="D6226" s="1" t="s">
        <v>51</v>
      </c>
      <c r="E6226" s="1">
        <v>23</v>
      </c>
      <c r="F6226" s="1" t="str">
        <f t="shared" si="194"/>
        <v>Teenager</v>
      </c>
      <c r="G6226" s="2">
        <v>44716</v>
      </c>
      <c r="H6226" s="2" t="str">
        <f t="shared" si="195"/>
        <v>June</v>
      </c>
      <c r="I6226" s="1" t="s">
        <v>285</v>
      </c>
      <c r="J6226" s="1" t="s">
        <v>31</v>
      </c>
      <c r="K6226" s="1" t="s">
        <v>1505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21</v>
      </c>
      <c r="C6227" s="1">
        <v>931370</v>
      </c>
      <c r="D6227" s="1" t="s">
        <v>51</v>
      </c>
      <c r="E6227" s="1">
        <v>28</v>
      </c>
      <c r="F6227" s="1" t="str">
        <f t="shared" si="194"/>
        <v>Teenager</v>
      </c>
      <c r="G6227" s="2">
        <v>44716</v>
      </c>
      <c r="H6227" s="2" t="str">
        <f t="shared" si="195"/>
        <v>June</v>
      </c>
      <c r="I6227" s="1" t="s">
        <v>21</v>
      </c>
      <c r="J6227" s="1" t="s">
        <v>22</v>
      </c>
      <c r="K6227" s="1" t="s">
        <v>7488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22</v>
      </c>
      <c r="C6228" s="1">
        <v>9456135</v>
      </c>
      <c r="D6228" s="1" t="s">
        <v>5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e</v>
      </c>
      <c r="I6228" s="1" t="s">
        <v>21</v>
      </c>
      <c r="J6228" s="1" t="s">
        <v>43</v>
      </c>
      <c r="K6228" s="1" t="s">
        <v>9623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5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24</v>
      </c>
      <c r="C6229" s="1">
        <v>9879234</v>
      </c>
      <c r="D6229" s="1" t="s">
        <v>20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e</v>
      </c>
      <c r="I6229" s="1" t="s">
        <v>21</v>
      </c>
      <c r="J6229" s="1" t="s">
        <v>52</v>
      </c>
      <c r="K6229" s="1" t="s">
        <v>2660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25</v>
      </c>
      <c r="C6230" s="1">
        <v>7946669</v>
      </c>
      <c r="D6230" s="1" t="s">
        <v>20</v>
      </c>
      <c r="E6230" s="1">
        <v>26</v>
      </c>
      <c r="F6230" s="1" t="str">
        <f t="shared" si="194"/>
        <v>Teenager</v>
      </c>
      <c r="G6230" s="2">
        <v>44716</v>
      </c>
      <c r="H6230" s="2" t="str">
        <f t="shared" si="195"/>
        <v>June</v>
      </c>
      <c r="I6230" s="1" t="s">
        <v>21</v>
      </c>
      <c r="J6230" s="1" t="s">
        <v>43</v>
      </c>
      <c r="K6230" s="1" t="s">
        <v>9626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27</v>
      </c>
      <c r="C6231" s="1">
        <v>7440008</v>
      </c>
      <c r="D6231" s="1" t="s">
        <v>20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e</v>
      </c>
      <c r="I6231" s="1" t="s">
        <v>21</v>
      </c>
      <c r="J6231" s="1" t="s">
        <v>43</v>
      </c>
      <c r="K6231" s="1" t="s">
        <v>420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88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28</v>
      </c>
      <c r="C6232" s="1">
        <v>9227362</v>
      </c>
      <c r="D6232" s="1" t="s">
        <v>20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46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29</v>
      </c>
      <c r="C6233" s="1">
        <v>6975376</v>
      </c>
      <c r="D6233" s="1" t="s">
        <v>20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e</v>
      </c>
      <c r="I6233" s="1" t="s">
        <v>21</v>
      </c>
      <c r="J6233" s="1" t="s">
        <v>22</v>
      </c>
      <c r="K6233" s="1" t="s">
        <v>2723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0</v>
      </c>
      <c r="R6233" s="1" t="s">
        <v>2359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30</v>
      </c>
      <c r="C6234" s="1">
        <v>5443305</v>
      </c>
      <c r="D6234" s="1" t="s">
        <v>5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e</v>
      </c>
      <c r="I6234" s="1" t="s">
        <v>21</v>
      </c>
      <c r="J6234" s="1" t="s">
        <v>43</v>
      </c>
      <c r="K6234" s="1" t="s">
        <v>4119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68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31</v>
      </c>
      <c r="C6235" s="1">
        <v>3500174</v>
      </c>
      <c r="D6235" s="1" t="s">
        <v>20</v>
      </c>
      <c r="E6235" s="1">
        <v>23</v>
      </c>
      <c r="F6235" s="1" t="str">
        <f t="shared" si="194"/>
        <v>Teenager</v>
      </c>
      <c r="G6235" s="2">
        <v>44716</v>
      </c>
      <c r="H6235" s="2" t="str">
        <f t="shared" si="195"/>
        <v>June</v>
      </c>
      <c r="I6235" s="1" t="s">
        <v>227</v>
      </c>
      <c r="J6235" s="1" t="s">
        <v>52</v>
      </c>
      <c r="K6235" s="1" t="s">
        <v>2820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32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33</v>
      </c>
      <c r="C6236" s="1">
        <v>6883706</v>
      </c>
      <c r="D6236" s="1" t="s">
        <v>20</v>
      </c>
      <c r="E6236" s="1">
        <v>26</v>
      </c>
      <c r="F6236" s="1" t="str">
        <f t="shared" si="194"/>
        <v>Teenager</v>
      </c>
      <c r="G6236" s="2">
        <v>44716</v>
      </c>
      <c r="H6236" s="2" t="str">
        <f t="shared" si="195"/>
        <v>June</v>
      </c>
      <c r="I6236" s="1" t="s">
        <v>21</v>
      </c>
      <c r="J6236" s="1" t="s">
        <v>52</v>
      </c>
      <c r="K6236" s="1" t="s">
        <v>1811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34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33</v>
      </c>
      <c r="C6237" s="1">
        <v>6883706</v>
      </c>
      <c r="D6237" s="1" t="s">
        <v>5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e</v>
      </c>
      <c r="I6237" s="1" t="s">
        <v>21</v>
      </c>
      <c r="J6237" s="1" t="s">
        <v>43</v>
      </c>
      <c r="K6237" s="1" t="s">
        <v>9635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36</v>
      </c>
      <c r="C6238" s="1">
        <v>3777827</v>
      </c>
      <c r="D6238" s="1" t="s">
        <v>20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e</v>
      </c>
      <c r="I6238" s="1" t="s">
        <v>21</v>
      </c>
      <c r="J6238" s="1" t="s">
        <v>43</v>
      </c>
      <c r="K6238" s="1" t="s">
        <v>9637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598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38</v>
      </c>
      <c r="C6239" s="1">
        <v>4426700</v>
      </c>
      <c r="D6239" s="1" t="s">
        <v>20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e</v>
      </c>
      <c r="I6239" s="1" t="s">
        <v>21</v>
      </c>
      <c r="J6239" s="1" t="s">
        <v>22</v>
      </c>
      <c r="K6239" s="1" t="s">
        <v>859</v>
      </c>
      <c r="L6239" s="1" t="s">
        <v>208</v>
      </c>
      <c r="M6239" s="1" t="s">
        <v>209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39</v>
      </c>
      <c r="C6240" s="1">
        <v>7933859</v>
      </c>
      <c r="D6240" s="1" t="s">
        <v>20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e</v>
      </c>
      <c r="I6240" s="1" t="s">
        <v>227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2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40</v>
      </c>
      <c r="C6241" s="1">
        <v>4432497</v>
      </c>
      <c r="D6241" s="1" t="s">
        <v>20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e</v>
      </c>
      <c r="I6241" s="1" t="s">
        <v>21</v>
      </c>
      <c r="J6241" s="1" t="s">
        <v>22</v>
      </c>
      <c r="K6241" s="1" t="s">
        <v>1249</v>
      </c>
      <c r="L6241" s="1" t="s">
        <v>208</v>
      </c>
      <c r="M6241" s="1" t="s">
        <v>209</v>
      </c>
      <c r="N6241" s="1">
        <v>1</v>
      </c>
      <c r="O6241" s="1" t="s">
        <v>26</v>
      </c>
      <c r="P6241" s="1">
        <v>655</v>
      </c>
      <c r="Q6241" s="1" t="s">
        <v>357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41</v>
      </c>
      <c r="C6242" s="1">
        <v>8078604</v>
      </c>
      <c r="D6242" s="1" t="s">
        <v>20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e</v>
      </c>
      <c r="I6242" s="1" t="s">
        <v>21</v>
      </c>
      <c r="J6242" s="1" t="s">
        <v>52</v>
      </c>
      <c r="K6242" s="1" t="s">
        <v>9642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43</v>
      </c>
      <c r="R6242" s="1" t="s">
        <v>237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44</v>
      </c>
      <c r="C6243" s="1">
        <v>4075268</v>
      </c>
      <c r="D6243" s="1" t="s">
        <v>5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e</v>
      </c>
      <c r="I6243" s="1" t="s">
        <v>21</v>
      </c>
      <c r="J6243" s="1" t="s">
        <v>22</v>
      </c>
      <c r="K6243" s="1" t="s">
        <v>1381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6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45</v>
      </c>
      <c r="C6244" s="1">
        <v>3119448</v>
      </c>
      <c r="D6244" s="1" t="s">
        <v>20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e</v>
      </c>
      <c r="I6244" s="1" t="s">
        <v>21</v>
      </c>
      <c r="J6244" s="1" t="s">
        <v>31</v>
      </c>
      <c r="K6244" s="1" t="s">
        <v>679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46</v>
      </c>
      <c r="C6245" s="1">
        <v>6614256</v>
      </c>
      <c r="D6245" s="1" t="s">
        <v>5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e</v>
      </c>
      <c r="I6245" s="1" t="s">
        <v>21</v>
      </c>
      <c r="J6245" s="1" t="s">
        <v>43</v>
      </c>
      <c r="K6245" s="1" t="s">
        <v>1811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5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47</v>
      </c>
      <c r="C6246" s="1">
        <v>9353677</v>
      </c>
      <c r="D6246" s="1" t="s">
        <v>5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e</v>
      </c>
      <c r="I6246" s="1" t="s">
        <v>285</v>
      </c>
      <c r="J6246" s="1" t="s">
        <v>31</v>
      </c>
      <c r="K6246" s="1" t="s">
        <v>9648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49</v>
      </c>
      <c r="C6247" s="1">
        <v>1261188</v>
      </c>
      <c r="D6247" s="1" t="s">
        <v>5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e</v>
      </c>
      <c r="I6247" s="1" t="s">
        <v>21</v>
      </c>
      <c r="J6247" s="1" t="s">
        <v>43</v>
      </c>
      <c r="K6247" s="1" t="s">
        <v>813</v>
      </c>
      <c r="L6247" s="1" t="s">
        <v>208</v>
      </c>
      <c r="M6247" s="1" t="s">
        <v>209</v>
      </c>
      <c r="N6247" s="1">
        <v>1</v>
      </c>
      <c r="O6247" s="1" t="s">
        <v>26</v>
      </c>
      <c r="P6247" s="1">
        <v>459</v>
      </c>
      <c r="Q6247" s="1" t="s">
        <v>415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50</v>
      </c>
      <c r="C6248" s="1">
        <v>1979125</v>
      </c>
      <c r="D6248" s="1" t="s">
        <v>5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e</v>
      </c>
      <c r="I6248" s="1" t="s">
        <v>21</v>
      </c>
      <c r="J6248" s="1" t="s">
        <v>43</v>
      </c>
      <c r="K6248" s="1" t="s">
        <v>9651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3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52</v>
      </c>
      <c r="C6249" s="1">
        <v>8980639</v>
      </c>
      <c r="D6249" s="1" t="s">
        <v>20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e</v>
      </c>
      <c r="I6249" s="1" t="s">
        <v>21</v>
      </c>
      <c r="J6249" s="1" t="s">
        <v>43</v>
      </c>
      <c r="K6249" s="1" t="s">
        <v>2384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4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53</v>
      </c>
      <c r="C6250" s="1">
        <v>3498544</v>
      </c>
      <c r="D6250" s="1" t="s">
        <v>51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6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54</v>
      </c>
      <c r="C6251" s="1">
        <v>8523784</v>
      </c>
      <c r="D6251" s="1" t="s">
        <v>5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e</v>
      </c>
      <c r="I6251" s="1" t="s">
        <v>21</v>
      </c>
      <c r="J6251" s="1" t="s">
        <v>57</v>
      </c>
      <c r="K6251" s="1" t="s">
        <v>3862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55</v>
      </c>
      <c r="C6252" s="1">
        <v>8246410</v>
      </c>
      <c r="D6252" s="1" t="s">
        <v>20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e</v>
      </c>
      <c r="I6252" s="1" t="s">
        <v>21</v>
      </c>
      <c r="J6252" s="1" t="s">
        <v>43</v>
      </c>
      <c r="K6252" s="1" t="s">
        <v>9656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57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58</v>
      </c>
      <c r="C6253" s="1">
        <v>3409820</v>
      </c>
      <c r="D6253" s="1" t="s">
        <v>5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e</v>
      </c>
      <c r="I6253" s="1" t="s">
        <v>21</v>
      </c>
      <c r="J6253" s="1" t="s">
        <v>22</v>
      </c>
      <c r="K6253" s="1" t="s">
        <v>9659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60</v>
      </c>
      <c r="C6254" s="1">
        <v>7776294</v>
      </c>
      <c r="D6254" s="1" t="s">
        <v>5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e</v>
      </c>
      <c r="I6254" s="1" t="s">
        <v>21</v>
      </c>
      <c r="J6254" s="1" t="s">
        <v>52</v>
      </c>
      <c r="K6254" s="1" t="s">
        <v>1656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61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62</v>
      </c>
      <c r="C6255" s="1">
        <v>9837442</v>
      </c>
      <c r="D6255" s="1" t="s">
        <v>51</v>
      </c>
      <c r="E6255" s="1">
        <v>27</v>
      </c>
      <c r="F6255" s="1" t="str">
        <f t="shared" si="194"/>
        <v>Teenager</v>
      </c>
      <c r="G6255" s="2">
        <v>44716</v>
      </c>
      <c r="H6255" s="2" t="str">
        <f t="shared" si="195"/>
        <v>June</v>
      </c>
      <c r="I6255" s="1" t="s">
        <v>21</v>
      </c>
      <c r="J6255" s="1" t="s">
        <v>43</v>
      </c>
      <c r="K6255" s="1" t="s">
        <v>975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6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63</v>
      </c>
      <c r="C6256" s="1">
        <v>5796184</v>
      </c>
      <c r="D6256" s="1" t="s">
        <v>51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0</v>
      </c>
      <c r="R6256" s="1" t="s">
        <v>2359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64</v>
      </c>
      <c r="C6257" s="1">
        <v>1014886</v>
      </c>
      <c r="D6257" s="1" t="s">
        <v>20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e</v>
      </c>
      <c r="I6257" s="1" t="s">
        <v>21</v>
      </c>
      <c r="J6257" s="1" t="s">
        <v>62</v>
      </c>
      <c r="K6257" s="1" t="s">
        <v>1879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65</v>
      </c>
      <c r="C6258" s="1">
        <v>7437799</v>
      </c>
      <c r="D6258" s="1" t="s">
        <v>5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e</v>
      </c>
      <c r="I6258" s="1" t="s">
        <v>21</v>
      </c>
      <c r="J6258" s="1" t="s">
        <v>43</v>
      </c>
      <c r="K6258" s="1" t="s">
        <v>2488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66</v>
      </c>
      <c r="C6259" s="1">
        <v>6897189</v>
      </c>
      <c r="D6259" s="1" t="s">
        <v>5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e</v>
      </c>
      <c r="I6259" s="1" t="s">
        <v>21</v>
      </c>
      <c r="J6259" s="1" t="s">
        <v>52</v>
      </c>
      <c r="K6259" s="1" t="s">
        <v>403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67</v>
      </c>
      <c r="R6259" s="1" t="s">
        <v>1817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68</v>
      </c>
      <c r="C6260" s="1">
        <v>5593417</v>
      </c>
      <c r="D6260" s="1" t="s">
        <v>20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e</v>
      </c>
      <c r="I6260" s="1" t="s">
        <v>21</v>
      </c>
      <c r="J6260" s="1" t="s">
        <v>43</v>
      </c>
      <c r="K6260" s="1" t="s">
        <v>6301</v>
      </c>
      <c r="L6260" s="1" t="s">
        <v>508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37</v>
      </c>
      <c r="R6260" s="1" t="s">
        <v>3274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69</v>
      </c>
      <c r="C6261" s="1">
        <v>946760</v>
      </c>
      <c r="D6261" s="1" t="s">
        <v>20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e</v>
      </c>
      <c r="I6261" s="1" t="s">
        <v>21</v>
      </c>
      <c r="J6261" s="1" t="s">
        <v>43</v>
      </c>
      <c r="K6261" s="1" t="s">
        <v>5239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5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70</v>
      </c>
      <c r="C6262" s="1">
        <v>9054282</v>
      </c>
      <c r="D6262" s="1" t="s">
        <v>20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e</v>
      </c>
      <c r="I6262" s="1" t="s">
        <v>21</v>
      </c>
      <c r="J6262" s="1" t="s">
        <v>88</v>
      </c>
      <c r="K6262" s="1" t="s">
        <v>3661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89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71</v>
      </c>
      <c r="C6263" s="1">
        <v>408721</v>
      </c>
      <c r="D6263" s="1" t="s">
        <v>20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e</v>
      </c>
      <c r="I6263" s="1" t="s">
        <v>21</v>
      </c>
      <c r="J6263" s="1" t="s">
        <v>22</v>
      </c>
      <c r="K6263" s="1" t="s">
        <v>9672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73</v>
      </c>
      <c r="C6264" s="1">
        <v>71508</v>
      </c>
      <c r="D6264" s="1" t="s">
        <v>51</v>
      </c>
      <c r="E6264" s="1">
        <v>29</v>
      </c>
      <c r="F6264" s="1" t="str">
        <f t="shared" si="194"/>
        <v>Teenager</v>
      </c>
      <c r="G6264" s="2">
        <v>44716</v>
      </c>
      <c r="H6264" s="2" t="str">
        <f t="shared" si="195"/>
        <v>June</v>
      </c>
      <c r="I6264" s="1" t="s">
        <v>21</v>
      </c>
      <c r="J6264" s="1" t="s">
        <v>43</v>
      </c>
      <c r="K6264" s="1" t="s">
        <v>6217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74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73</v>
      </c>
      <c r="C6265" s="1">
        <v>71508</v>
      </c>
      <c r="D6265" s="1" t="s">
        <v>51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e</v>
      </c>
      <c r="I6265" s="1" t="s">
        <v>21</v>
      </c>
      <c r="J6265" s="1" t="s">
        <v>62</v>
      </c>
      <c r="K6265" s="1" t="s">
        <v>6721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8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75</v>
      </c>
      <c r="C6266" s="1">
        <v>9821998</v>
      </c>
      <c r="D6266" s="1" t="s">
        <v>51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e</v>
      </c>
      <c r="I6266" s="1" t="s">
        <v>21</v>
      </c>
      <c r="J6266" s="1" t="s">
        <v>43</v>
      </c>
      <c r="K6266" s="1" t="s">
        <v>6361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76</v>
      </c>
      <c r="C6267" s="1">
        <v>5427575</v>
      </c>
      <c r="D6267" s="1" t="s">
        <v>20</v>
      </c>
      <c r="E6267" s="1">
        <v>22</v>
      </c>
      <c r="F6267" s="1" t="str">
        <f t="shared" si="194"/>
        <v>Teenager</v>
      </c>
      <c r="G6267" s="2">
        <v>44716</v>
      </c>
      <c r="H6267" s="2" t="str">
        <f t="shared" si="195"/>
        <v>June</v>
      </c>
      <c r="I6267" s="1" t="s">
        <v>21</v>
      </c>
      <c r="J6267" s="1" t="s">
        <v>57</v>
      </c>
      <c r="K6267" s="1" t="s">
        <v>496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77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78</v>
      </c>
      <c r="C6268" s="1">
        <v>4798363</v>
      </c>
      <c r="D6268" s="1" t="s">
        <v>20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e</v>
      </c>
      <c r="I6268" s="1" t="s">
        <v>21</v>
      </c>
      <c r="J6268" s="1" t="s">
        <v>52</v>
      </c>
      <c r="K6268" s="1" t="s">
        <v>816</v>
      </c>
      <c r="L6268" s="1" t="s">
        <v>208</v>
      </c>
      <c r="M6268" s="1" t="s">
        <v>209</v>
      </c>
      <c r="N6268" s="1">
        <v>1</v>
      </c>
      <c r="O6268" s="1" t="s">
        <v>26</v>
      </c>
      <c r="P6268" s="1">
        <v>696</v>
      </c>
      <c r="Q6268" s="1" t="s">
        <v>9679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80</v>
      </c>
      <c r="C6269" s="1">
        <v>6001204</v>
      </c>
      <c r="D6269" s="1" t="s">
        <v>20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e</v>
      </c>
      <c r="I6269" s="1" t="s">
        <v>227</v>
      </c>
      <c r="J6269" s="1" t="s">
        <v>43</v>
      </c>
      <c r="K6269" s="1" t="s">
        <v>4073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4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81</v>
      </c>
      <c r="C6270" s="1">
        <v>2688137</v>
      </c>
      <c r="D6270" s="1" t="s">
        <v>20</v>
      </c>
      <c r="E6270" s="1">
        <v>27</v>
      </c>
      <c r="F6270" s="1" t="str">
        <f t="shared" si="194"/>
        <v>Teenager</v>
      </c>
      <c r="G6270" s="2">
        <v>44716</v>
      </c>
      <c r="H6270" s="2" t="str">
        <f t="shared" si="195"/>
        <v>June</v>
      </c>
      <c r="I6270" s="1" t="s">
        <v>21</v>
      </c>
      <c r="J6270" s="1" t="s">
        <v>22</v>
      </c>
      <c r="K6270" s="1" t="s">
        <v>9682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24</v>
      </c>
      <c r="R6270" s="1" t="s">
        <v>714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83</v>
      </c>
      <c r="C6271" s="1">
        <v>5072022</v>
      </c>
      <c r="D6271" s="1" t="s">
        <v>51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e</v>
      </c>
      <c r="I6271" s="1" t="s">
        <v>285</v>
      </c>
      <c r="J6271" s="1" t="s">
        <v>88</v>
      </c>
      <c r="K6271" s="1" t="s">
        <v>9684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73</v>
      </c>
      <c r="R6271" s="1" t="s">
        <v>3274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685</v>
      </c>
      <c r="C6272" s="1">
        <v>3435314</v>
      </c>
      <c r="D6272" s="1" t="s">
        <v>51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e</v>
      </c>
      <c r="I6272" s="1" t="s">
        <v>21</v>
      </c>
      <c r="J6272" s="1" t="s">
        <v>52</v>
      </c>
      <c r="K6272" s="1" t="s">
        <v>2641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4</v>
      </c>
      <c r="R6272" s="1" t="s">
        <v>237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686</v>
      </c>
      <c r="C6273" s="1">
        <v>2264544</v>
      </c>
      <c r="D6273" s="1" t="s">
        <v>20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e</v>
      </c>
      <c r="I6273" s="1" t="s">
        <v>21</v>
      </c>
      <c r="J6273" s="1" t="s">
        <v>22</v>
      </c>
      <c r="K6273" s="1" t="s">
        <v>8697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687</v>
      </c>
      <c r="C6274" s="1">
        <v>7792021</v>
      </c>
      <c r="D6274" s="1" t="s">
        <v>20</v>
      </c>
      <c r="E6274" s="1">
        <v>51</v>
      </c>
      <c r="F6274" s="1" t="str">
        <f t="shared" si="194"/>
        <v>Senior</v>
      </c>
      <c r="G6274" s="2">
        <v>44716</v>
      </c>
      <c r="H6274" s="2" t="str">
        <f t="shared" si="195"/>
        <v>June</v>
      </c>
      <c r="I6274" s="1" t="s">
        <v>21</v>
      </c>
      <c r="J6274" s="1" t="s">
        <v>52</v>
      </c>
      <c r="K6274" s="1" t="s">
        <v>5903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194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688</v>
      </c>
      <c r="C6275" s="1">
        <v>1466555</v>
      </c>
      <c r="D6275" s="1" t="s">
        <v>20</v>
      </c>
      <c r="E6275" s="1">
        <v>65</v>
      </c>
      <c r="F6275" s="1" t="str">
        <f t="shared" ref="F6275:F6338" si="196">IF(E6275&gt;=50,"Senior",IF(E6275&gt;=30,"Adult","Teenager"))</f>
        <v>Senior</v>
      </c>
      <c r="G6275" s="2">
        <v>44716</v>
      </c>
      <c r="H6275" s="2" t="str">
        <f t="shared" ref="H6275:H6338" si="197">TEXT(G6275,"MMMM")</f>
        <v>June</v>
      </c>
      <c r="I6275" s="1" t="s">
        <v>21</v>
      </c>
      <c r="J6275" s="1" t="s">
        <v>43</v>
      </c>
      <c r="K6275" s="1" t="s">
        <v>9689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4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690</v>
      </c>
      <c r="C6276" s="1">
        <v>8051304</v>
      </c>
      <c r="D6276" s="1" t="s">
        <v>20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e</v>
      </c>
      <c r="I6276" s="1" t="s">
        <v>21</v>
      </c>
      <c r="J6276" s="1" t="s">
        <v>22</v>
      </c>
      <c r="K6276" s="1" t="s">
        <v>1412</v>
      </c>
      <c r="L6276" s="1" t="s">
        <v>208</v>
      </c>
      <c r="M6276" s="1" t="s">
        <v>209</v>
      </c>
      <c r="N6276" s="1">
        <v>1</v>
      </c>
      <c r="O6276" s="1" t="s">
        <v>26</v>
      </c>
      <c r="P6276" s="1">
        <v>599</v>
      </c>
      <c r="Q6276" s="1" t="s">
        <v>245</v>
      </c>
      <c r="R6276" s="1" t="s">
        <v>246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691</v>
      </c>
      <c r="C6277" s="1">
        <v>2913168</v>
      </c>
      <c r="D6277" s="1" t="s">
        <v>20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e</v>
      </c>
      <c r="I6277" s="1" t="s">
        <v>21</v>
      </c>
      <c r="J6277" s="1" t="s">
        <v>43</v>
      </c>
      <c r="K6277" s="1" t="s">
        <v>3763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692</v>
      </c>
      <c r="C6278" s="1">
        <v>8473082</v>
      </c>
      <c r="D6278" s="1" t="s">
        <v>20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e</v>
      </c>
      <c r="I6278" s="1" t="s">
        <v>21</v>
      </c>
      <c r="J6278" s="1" t="s">
        <v>22</v>
      </c>
      <c r="K6278" s="1" t="s">
        <v>2087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693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694</v>
      </c>
      <c r="C6279" s="1">
        <v>8692572</v>
      </c>
      <c r="D6279" s="1" t="s">
        <v>20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e</v>
      </c>
      <c r="I6279" s="1" t="s">
        <v>21</v>
      </c>
      <c r="J6279" s="1" t="s">
        <v>43</v>
      </c>
      <c r="K6279" s="1" t="s">
        <v>893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7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695</v>
      </c>
      <c r="C6280" s="1">
        <v>7434008</v>
      </c>
      <c r="D6280" s="1" t="s">
        <v>20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e</v>
      </c>
      <c r="I6280" s="1" t="s">
        <v>21</v>
      </c>
      <c r="J6280" s="1" t="s">
        <v>22</v>
      </c>
      <c r="K6280" s="1" t="s">
        <v>9696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697</v>
      </c>
      <c r="C6281" s="1">
        <v>7857711</v>
      </c>
      <c r="D6281" s="1" t="s">
        <v>51</v>
      </c>
      <c r="E6281" s="1">
        <v>23</v>
      </c>
      <c r="F6281" s="1" t="str">
        <f t="shared" si="196"/>
        <v>Teenager</v>
      </c>
      <c r="G6281" s="2">
        <v>44716</v>
      </c>
      <c r="H6281" s="2" t="str">
        <f t="shared" si="197"/>
        <v>June</v>
      </c>
      <c r="I6281" s="1" t="s">
        <v>21</v>
      </c>
      <c r="J6281" s="1" t="s">
        <v>22</v>
      </c>
      <c r="K6281" s="1" t="s">
        <v>5892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42</v>
      </c>
      <c r="R6281" s="1" t="s">
        <v>579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698</v>
      </c>
      <c r="C6282" s="1">
        <v>6277712</v>
      </c>
      <c r="D6282" s="1" t="s">
        <v>20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e</v>
      </c>
      <c r="I6282" s="1" t="s">
        <v>21</v>
      </c>
      <c r="J6282" s="1" t="s">
        <v>43</v>
      </c>
      <c r="K6282" s="1" t="s">
        <v>3763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699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00</v>
      </c>
      <c r="C6283" s="1">
        <v>1458506</v>
      </c>
      <c r="D6283" s="1" t="s">
        <v>20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e</v>
      </c>
      <c r="I6283" s="1" t="s">
        <v>21</v>
      </c>
      <c r="J6283" s="1" t="s">
        <v>43</v>
      </c>
      <c r="K6283" s="1" t="s">
        <v>2106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01</v>
      </c>
      <c r="C6284" s="1">
        <v>1417128</v>
      </c>
      <c r="D6284" s="1" t="s">
        <v>20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e</v>
      </c>
      <c r="I6284" s="1" t="s">
        <v>21</v>
      </c>
      <c r="J6284" s="1" t="s">
        <v>52</v>
      </c>
      <c r="K6284" s="1" t="s">
        <v>3688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02</v>
      </c>
      <c r="C6285" s="1">
        <v>6809768</v>
      </c>
      <c r="D6285" s="1" t="s">
        <v>5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e</v>
      </c>
      <c r="I6285" s="1" t="s">
        <v>21</v>
      </c>
      <c r="J6285" s="1" t="s">
        <v>52</v>
      </c>
      <c r="K6285" s="1" t="s">
        <v>395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03</v>
      </c>
      <c r="C6286" s="1">
        <v>7254153</v>
      </c>
      <c r="D6286" s="1" t="s">
        <v>20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e</v>
      </c>
      <c r="I6286" s="1" t="s">
        <v>21</v>
      </c>
      <c r="J6286" s="1" t="s">
        <v>52</v>
      </c>
      <c r="K6286" s="1" t="s">
        <v>2322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04</v>
      </c>
      <c r="C6287" s="1">
        <v>1028260</v>
      </c>
      <c r="D6287" s="1" t="s">
        <v>20</v>
      </c>
      <c r="E6287" s="1">
        <v>27</v>
      </c>
      <c r="F6287" s="1" t="str">
        <f t="shared" si="196"/>
        <v>Teenager</v>
      </c>
      <c r="G6287" s="2">
        <v>44716</v>
      </c>
      <c r="H6287" s="2" t="str">
        <f t="shared" si="197"/>
        <v>June</v>
      </c>
      <c r="I6287" s="1" t="s">
        <v>21</v>
      </c>
      <c r="J6287" s="1" t="s">
        <v>52</v>
      </c>
      <c r="K6287" s="1" t="s">
        <v>5210</v>
      </c>
      <c r="L6287" s="1" t="s">
        <v>508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05</v>
      </c>
      <c r="C6288" s="1">
        <v>6983864</v>
      </c>
      <c r="D6288" s="1" t="s">
        <v>20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e</v>
      </c>
      <c r="I6288" s="1" t="s">
        <v>21</v>
      </c>
      <c r="J6288" s="1" t="s">
        <v>31</v>
      </c>
      <c r="K6288" s="1" t="s">
        <v>9706</v>
      </c>
      <c r="L6288" s="1" t="s">
        <v>24</v>
      </c>
      <c r="M6288" s="1" t="s">
        <v>553</v>
      </c>
      <c r="N6288" s="1">
        <v>1</v>
      </c>
      <c r="O6288" s="1" t="s">
        <v>26</v>
      </c>
      <c r="P6288" s="1">
        <v>836</v>
      </c>
      <c r="Q6288" s="1" t="s">
        <v>660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07</v>
      </c>
      <c r="C6289" s="1">
        <v>9829554</v>
      </c>
      <c r="D6289" s="1" t="s">
        <v>5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e</v>
      </c>
      <c r="I6289" s="1" t="s">
        <v>21</v>
      </c>
      <c r="J6289" s="1" t="s">
        <v>31</v>
      </c>
      <c r="K6289" s="1" t="s">
        <v>9708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13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09</v>
      </c>
      <c r="C6290" s="1">
        <v>658712</v>
      </c>
      <c r="D6290" s="1" t="s">
        <v>20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e</v>
      </c>
      <c r="I6290" s="1" t="s">
        <v>227</v>
      </c>
      <c r="J6290" s="1" t="s">
        <v>52</v>
      </c>
      <c r="K6290" s="1" t="s">
        <v>9710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11</v>
      </c>
      <c r="C6291" s="1">
        <v>9753943</v>
      </c>
      <c r="D6291" s="1" t="s">
        <v>20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e</v>
      </c>
      <c r="I6291" s="1" t="s">
        <v>21</v>
      </c>
      <c r="J6291" s="1" t="s">
        <v>52</v>
      </c>
      <c r="K6291" s="1" t="s">
        <v>2160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06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11</v>
      </c>
      <c r="C6292" s="1">
        <v>9753943</v>
      </c>
      <c r="D6292" s="1" t="s">
        <v>20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e</v>
      </c>
      <c r="I6292" s="1" t="s">
        <v>21</v>
      </c>
      <c r="J6292" s="1" t="s">
        <v>52</v>
      </c>
      <c r="K6292" s="1" t="s">
        <v>395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12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13</v>
      </c>
      <c r="C6293" s="1">
        <v>4487130</v>
      </c>
      <c r="D6293" s="1" t="s">
        <v>20</v>
      </c>
      <c r="E6293" s="1">
        <v>26</v>
      </c>
      <c r="F6293" s="1" t="str">
        <f t="shared" si="196"/>
        <v>Teenager</v>
      </c>
      <c r="G6293" s="2">
        <v>44716</v>
      </c>
      <c r="H6293" s="2" t="str">
        <f t="shared" si="197"/>
        <v>June</v>
      </c>
      <c r="I6293" s="1" t="s">
        <v>21</v>
      </c>
      <c r="J6293" s="1" t="s">
        <v>52</v>
      </c>
      <c r="K6293" s="1" t="s">
        <v>1809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4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14</v>
      </c>
      <c r="C6294" s="1">
        <v>5974644</v>
      </c>
      <c r="D6294" s="1" t="s">
        <v>20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e</v>
      </c>
      <c r="I6294" s="1" t="s">
        <v>21</v>
      </c>
      <c r="J6294" s="1" t="s">
        <v>43</v>
      </c>
      <c r="K6294" s="1" t="s">
        <v>991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15</v>
      </c>
      <c r="C6295" s="1">
        <v>739917</v>
      </c>
      <c r="D6295" s="1" t="s">
        <v>20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e</v>
      </c>
      <c r="I6295" s="1" t="s">
        <v>21</v>
      </c>
      <c r="J6295" s="1" t="s">
        <v>22</v>
      </c>
      <c r="K6295" s="1" t="s">
        <v>9716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15</v>
      </c>
      <c r="C6296" s="1">
        <v>739917</v>
      </c>
      <c r="D6296" s="1" t="s">
        <v>5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e</v>
      </c>
      <c r="I6296" s="1" t="s">
        <v>21</v>
      </c>
      <c r="J6296" s="1" t="s">
        <v>43</v>
      </c>
      <c r="K6296" s="1" t="s">
        <v>763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7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17</v>
      </c>
      <c r="C6297" s="1">
        <v>6018239</v>
      </c>
      <c r="D6297" s="1" t="s">
        <v>20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e</v>
      </c>
      <c r="I6297" s="1" t="s">
        <v>21</v>
      </c>
      <c r="J6297" s="1" t="s">
        <v>22</v>
      </c>
      <c r="K6297" s="1" t="s">
        <v>9718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19</v>
      </c>
      <c r="C6298" s="1">
        <v>775174</v>
      </c>
      <c r="D6298" s="1" t="s">
        <v>20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e</v>
      </c>
      <c r="I6298" s="1" t="s">
        <v>21</v>
      </c>
      <c r="J6298" s="1" t="s">
        <v>43</v>
      </c>
      <c r="K6298" s="1" t="s">
        <v>2044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03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20</v>
      </c>
      <c r="C6299" s="1">
        <v>8882115</v>
      </c>
      <c r="D6299" s="1" t="s">
        <v>20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e</v>
      </c>
      <c r="I6299" s="1" t="s">
        <v>227</v>
      </c>
      <c r="J6299" s="1" t="s">
        <v>57</v>
      </c>
      <c r="K6299" s="1" t="s">
        <v>9721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22</v>
      </c>
      <c r="C6300" s="1">
        <v>3047833</v>
      </c>
      <c r="D6300" s="1" t="s">
        <v>20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e</v>
      </c>
      <c r="I6300" s="1" t="s">
        <v>21</v>
      </c>
      <c r="J6300" s="1" t="s">
        <v>22</v>
      </c>
      <c r="K6300" s="1" t="s">
        <v>829</v>
      </c>
      <c r="L6300" s="1" t="s">
        <v>208</v>
      </c>
      <c r="M6300" s="1" t="s">
        <v>209</v>
      </c>
      <c r="N6300" s="1">
        <v>1</v>
      </c>
      <c r="O6300" s="1" t="s">
        <v>26</v>
      </c>
      <c r="P6300" s="1">
        <v>499</v>
      </c>
      <c r="Q6300" s="1" t="s">
        <v>3997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23</v>
      </c>
      <c r="C6301" s="1">
        <v>1907726</v>
      </c>
      <c r="D6301" s="1" t="s">
        <v>20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e</v>
      </c>
      <c r="I6301" s="1" t="s">
        <v>21</v>
      </c>
      <c r="J6301" s="1" t="s">
        <v>62</v>
      </c>
      <c r="K6301" s="1" t="s">
        <v>423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5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24</v>
      </c>
      <c r="C6302" s="1">
        <v>1272579</v>
      </c>
      <c r="D6302" s="1" t="s">
        <v>20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e</v>
      </c>
      <c r="I6302" s="1" t="s">
        <v>21</v>
      </c>
      <c r="J6302" s="1" t="s">
        <v>22</v>
      </c>
      <c r="K6302" s="1" t="s">
        <v>3038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1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25</v>
      </c>
      <c r="C6303" s="1">
        <v>1231199</v>
      </c>
      <c r="D6303" s="1" t="s">
        <v>20</v>
      </c>
      <c r="E6303" s="1">
        <v>23</v>
      </c>
      <c r="F6303" s="1" t="str">
        <f t="shared" si="196"/>
        <v>Teenager</v>
      </c>
      <c r="G6303" s="2">
        <v>44716</v>
      </c>
      <c r="H6303" s="2" t="str">
        <f t="shared" si="197"/>
        <v>June</v>
      </c>
      <c r="I6303" s="1" t="s">
        <v>21</v>
      </c>
      <c r="J6303" s="1" t="s">
        <v>31</v>
      </c>
      <c r="K6303" s="1" t="s">
        <v>5585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26</v>
      </c>
      <c r="C6304" s="1">
        <v>8381572</v>
      </c>
      <c r="D6304" s="1" t="s">
        <v>20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e</v>
      </c>
      <c r="I6304" s="1" t="s">
        <v>21</v>
      </c>
      <c r="J6304" s="1" t="s">
        <v>52</v>
      </c>
      <c r="K6304" s="1" t="s">
        <v>9727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28</v>
      </c>
      <c r="C6305" s="1">
        <v>2683351</v>
      </c>
      <c r="D6305" s="1" t="s">
        <v>51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e</v>
      </c>
      <c r="I6305" s="1" t="s">
        <v>21</v>
      </c>
      <c r="J6305" s="1" t="s">
        <v>22</v>
      </c>
      <c r="K6305" s="1" t="s">
        <v>9729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0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30</v>
      </c>
      <c r="C6306" s="1">
        <v>1024667</v>
      </c>
      <c r="D6306" s="1" t="s">
        <v>5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e</v>
      </c>
      <c r="I6306" s="1" t="s">
        <v>21</v>
      </c>
      <c r="J6306" s="1" t="s">
        <v>22</v>
      </c>
      <c r="K6306" s="1" t="s">
        <v>2903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31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32</v>
      </c>
      <c r="C6307" s="1">
        <v>854518</v>
      </c>
      <c r="D6307" s="1" t="s">
        <v>20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e</v>
      </c>
      <c r="I6307" s="1" t="s">
        <v>21</v>
      </c>
      <c r="J6307" s="1" t="s">
        <v>22</v>
      </c>
      <c r="K6307" s="1" t="s">
        <v>1516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1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32</v>
      </c>
      <c r="C6308" s="1">
        <v>854518</v>
      </c>
      <c r="D6308" s="1" t="s">
        <v>20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e</v>
      </c>
      <c r="I6308" s="1" t="s">
        <v>21</v>
      </c>
      <c r="J6308" s="1" t="s">
        <v>43</v>
      </c>
      <c r="K6308" s="1" t="s">
        <v>1915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33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32</v>
      </c>
      <c r="C6309" s="1">
        <v>854518</v>
      </c>
      <c r="D6309" s="1" t="s">
        <v>20</v>
      </c>
      <c r="E6309" s="1">
        <v>23</v>
      </c>
      <c r="F6309" s="1" t="str">
        <f t="shared" si="196"/>
        <v>Teenager</v>
      </c>
      <c r="G6309" s="2">
        <v>44716</v>
      </c>
      <c r="H6309" s="2" t="str">
        <f t="shared" si="197"/>
        <v>June</v>
      </c>
      <c r="I6309" s="1" t="s">
        <v>21</v>
      </c>
      <c r="J6309" s="1" t="s">
        <v>57</v>
      </c>
      <c r="K6309" s="1" t="s">
        <v>2194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2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34</v>
      </c>
      <c r="C6310" s="1">
        <v>6225648</v>
      </c>
      <c r="D6310" s="1" t="s">
        <v>20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e</v>
      </c>
      <c r="I6310" s="1" t="s">
        <v>21</v>
      </c>
      <c r="J6310" s="1" t="s">
        <v>62</v>
      </c>
      <c r="K6310" s="1" t="s">
        <v>7809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35</v>
      </c>
      <c r="C6311" s="1">
        <v>524865</v>
      </c>
      <c r="D6311" s="1" t="s">
        <v>20</v>
      </c>
      <c r="E6311" s="1">
        <v>24</v>
      </c>
      <c r="F6311" s="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5</v>
      </c>
      <c r="J6311" s="1" t="s">
        <v>43</v>
      </c>
      <c r="K6311" s="1" t="s">
        <v>4270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58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36</v>
      </c>
      <c r="C6312" s="1">
        <v>5471006</v>
      </c>
      <c r="D6312" s="1" t="s">
        <v>20</v>
      </c>
      <c r="E6312" s="1">
        <v>23</v>
      </c>
      <c r="F6312" s="1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37</v>
      </c>
      <c r="L6312" s="1" t="s">
        <v>33</v>
      </c>
      <c r="M6312" s="1" t="s">
        <v>848</v>
      </c>
      <c r="N6312" s="1">
        <v>1</v>
      </c>
      <c r="O6312" s="1" t="s">
        <v>26</v>
      </c>
      <c r="P6312" s="1">
        <v>898</v>
      </c>
      <c r="Q6312" s="1" t="s">
        <v>331</v>
      </c>
      <c r="R6312" s="1" t="s">
        <v>331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38</v>
      </c>
      <c r="C6313" s="1">
        <v>7468461</v>
      </c>
      <c r="D6313" s="1" t="s">
        <v>20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39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40</v>
      </c>
      <c r="C6314" s="1">
        <v>9045603</v>
      </c>
      <c r="D6314" s="1" t="s">
        <v>20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59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8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41</v>
      </c>
      <c r="C6315" s="1">
        <v>9319918</v>
      </c>
      <c r="D6315" s="1" t="s">
        <v>20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5</v>
      </c>
      <c r="J6315" s="1" t="s">
        <v>43</v>
      </c>
      <c r="K6315" s="1" t="s">
        <v>9742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43</v>
      </c>
      <c r="C6316" s="1">
        <v>1635037</v>
      </c>
      <c r="D6316" s="1" t="s">
        <v>20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44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13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45</v>
      </c>
      <c r="C6317" s="1">
        <v>8274054</v>
      </c>
      <c r="D6317" s="1" t="s">
        <v>20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87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46</v>
      </c>
      <c r="C6318" s="1">
        <v>386812</v>
      </c>
      <c r="D6318" s="1" t="s">
        <v>20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46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47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48</v>
      </c>
      <c r="C6319" s="1">
        <v>2891343</v>
      </c>
      <c r="D6319" s="1" t="s">
        <v>20</v>
      </c>
      <c r="E6319" s="1">
        <v>50</v>
      </c>
      <c r="F6319" s="1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49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50</v>
      </c>
      <c r="C6320" s="1">
        <v>1362174</v>
      </c>
      <c r="D6320" s="1" t="s">
        <v>20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5</v>
      </c>
      <c r="J6320" s="1" t="s">
        <v>31</v>
      </c>
      <c r="K6320" s="1" t="s">
        <v>9751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52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53</v>
      </c>
      <c r="C6321" s="1">
        <v>433956</v>
      </c>
      <c r="D6321" s="1" t="s">
        <v>20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54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38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53</v>
      </c>
      <c r="C6322" s="1">
        <v>433956</v>
      </c>
      <c r="D6322" s="1" t="s">
        <v>20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6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87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53</v>
      </c>
      <c r="C6323" s="1">
        <v>433956</v>
      </c>
      <c r="D6323" s="1" t="s">
        <v>20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55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3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53</v>
      </c>
      <c r="C6324" s="1">
        <v>433956</v>
      </c>
      <c r="D6324" s="1" t="s">
        <v>20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56</v>
      </c>
      <c r="L6324" s="1" t="s">
        <v>24</v>
      </c>
      <c r="M6324" s="1" t="s">
        <v>220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57</v>
      </c>
      <c r="C6325" s="1">
        <v>6080073</v>
      </c>
      <c r="D6325" s="1" t="s">
        <v>20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25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76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57</v>
      </c>
      <c r="C6326" s="1">
        <v>6080073</v>
      </c>
      <c r="D6326" s="1" t="s">
        <v>20</v>
      </c>
      <c r="E6326" s="1">
        <v>20</v>
      </c>
      <c r="F6326" s="1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5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58</v>
      </c>
      <c r="C6327" s="1">
        <v>9781902</v>
      </c>
      <c r="D6327" s="1" t="s">
        <v>51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59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09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58</v>
      </c>
      <c r="C6328" s="1">
        <v>9781902</v>
      </c>
      <c r="D6328" s="1" t="s">
        <v>20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27</v>
      </c>
      <c r="J6328" s="1" t="s">
        <v>43</v>
      </c>
      <c r="K6328" s="1" t="s">
        <v>198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60</v>
      </c>
      <c r="C6329" s="1">
        <v>7653613</v>
      </c>
      <c r="D6329" s="1" t="s">
        <v>20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59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55</v>
      </c>
      <c r="R6329" s="1" t="s">
        <v>920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61</v>
      </c>
      <c r="C6330" s="1">
        <v>9987185</v>
      </c>
      <c r="D6330" s="1" t="s">
        <v>51</v>
      </c>
      <c r="E6330" s="1">
        <v>24</v>
      </c>
      <c r="F6330" s="1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62</v>
      </c>
      <c r="C6331" s="1">
        <v>5192528</v>
      </c>
      <c r="D6331" s="1" t="s">
        <v>20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63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64</v>
      </c>
      <c r="C6332" s="1">
        <v>4906745</v>
      </c>
      <c r="D6332" s="1" t="s">
        <v>20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65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64</v>
      </c>
      <c r="C6333" s="1">
        <v>4906745</v>
      </c>
      <c r="D6333" s="1" t="s">
        <v>20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66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67</v>
      </c>
      <c r="C6334" s="1">
        <v>9234145</v>
      </c>
      <c r="D6334" s="1" t="s">
        <v>20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53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68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69</v>
      </c>
      <c r="C6335" s="1">
        <v>200945</v>
      </c>
      <c r="D6335" s="1" t="s">
        <v>20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69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70</v>
      </c>
      <c r="C6336" s="1">
        <v>4405262</v>
      </c>
      <c r="D6336" s="1" t="s">
        <v>20</v>
      </c>
      <c r="E6336" s="1">
        <v>26</v>
      </c>
      <c r="F6336" s="1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71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72</v>
      </c>
      <c r="C6337" s="1">
        <v>648782</v>
      </c>
      <c r="D6337" s="1" t="s">
        <v>20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73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74</v>
      </c>
      <c r="C6338" s="1">
        <v>2597255</v>
      </c>
      <c r="D6338" s="1" t="s">
        <v>20</v>
      </c>
      <c r="E6338" s="1">
        <v>38</v>
      </c>
      <c r="F6338" s="1" t="str">
        <f t="shared" si="196"/>
        <v>Adult</v>
      </c>
      <c r="G6338" s="2">
        <v>44685</v>
      </c>
      <c r="H6338" s="2" t="str">
        <f t="shared" si="197"/>
        <v>May</v>
      </c>
      <c r="I6338" s="1" t="s">
        <v>21</v>
      </c>
      <c r="J6338" s="1" t="s">
        <v>52</v>
      </c>
      <c r="K6338" s="1" t="s">
        <v>5690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75</v>
      </c>
      <c r="C6339" s="1">
        <v>5497585</v>
      </c>
      <c r="D6339" s="1" t="s">
        <v>20</v>
      </c>
      <c r="E6339" s="1">
        <v>33</v>
      </c>
      <c r="F6339" s="1" t="str">
        <f t="shared" ref="F6339:F6402" si="198">IF(E6339&gt;=50,"Senior",IF(E6339&gt;=30,"Adult","Teenager"))</f>
        <v>Adult</v>
      </c>
      <c r="G6339" s="2">
        <v>44685</v>
      </c>
      <c r="H6339" s="2" t="str">
        <f t="shared" ref="H6339:H6402" si="199">TEXT(G6339,"MMMM")</f>
        <v>May</v>
      </c>
      <c r="I6339" s="1" t="s">
        <v>21</v>
      </c>
      <c r="J6339" s="1" t="s">
        <v>52</v>
      </c>
      <c r="K6339" s="1" t="s">
        <v>9776</v>
      </c>
      <c r="L6339" s="1" t="s">
        <v>33</v>
      </c>
      <c r="M6339" s="1" t="s">
        <v>553</v>
      </c>
      <c r="N6339" s="1">
        <v>1</v>
      </c>
      <c r="O6339" s="1" t="s">
        <v>26</v>
      </c>
      <c r="P6339" s="1">
        <v>898</v>
      </c>
      <c r="Q6339" s="1" t="s">
        <v>509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77</v>
      </c>
      <c r="C6340" s="1">
        <v>4328172</v>
      </c>
      <c r="D6340" s="1" t="s">
        <v>5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0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78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79</v>
      </c>
      <c r="C6341" s="1">
        <v>4624034</v>
      </c>
      <c r="D6341" s="1" t="s">
        <v>20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80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81</v>
      </c>
      <c r="C6342" s="1">
        <v>6278396</v>
      </c>
      <c r="D6342" s="1" t="s">
        <v>20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82</v>
      </c>
      <c r="C6343" s="1">
        <v>2418110</v>
      </c>
      <c r="D6343" s="1" t="s">
        <v>5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63</v>
      </c>
      <c r="R6343" s="1" t="s">
        <v>579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83</v>
      </c>
      <c r="C6344" s="1">
        <v>205834</v>
      </c>
      <c r="D6344" s="1" t="s">
        <v>20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29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87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84</v>
      </c>
      <c r="C6345" s="1">
        <v>8027510</v>
      </c>
      <c r="D6345" s="1" t="s">
        <v>20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85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786</v>
      </c>
      <c r="C6346" s="1">
        <v>4810134</v>
      </c>
      <c r="D6346" s="1" t="s">
        <v>20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787</v>
      </c>
      <c r="L6346" s="1" t="s">
        <v>24</v>
      </c>
      <c r="M6346" s="1" t="s">
        <v>220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788</v>
      </c>
      <c r="C6347" s="1">
        <v>7323955</v>
      </c>
      <c r="D6347" s="1" t="s">
        <v>20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789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0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790</v>
      </c>
      <c r="C6348" s="1">
        <v>1316071</v>
      </c>
      <c r="D6348" s="1" t="s">
        <v>5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75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791</v>
      </c>
      <c r="C6349" s="1">
        <v>781695</v>
      </c>
      <c r="D6349" s="1" t="s">
        <v>20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1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792</v>
      </c>
      <c r="C6350" s="1">
        <v>725412</v>
      </c>
      <c r="D6350" s="1" t="s">
        <v>20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66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63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793</v>
      </c>
      <c r="C6351" s="1">
        <v>9245708</v>
      </c>
      <c r="D6351" s="1" t="s">
        <v>5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2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6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794</v>
      </c>
      <c r="C6352" s="1">
        <v>9541555</v>
      </c>
      <c r="D6352" s="1" t="s">
        <v>20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24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3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795</v>
      </c>
      <c r="C6353" s="1">
        <v>8626884</v>
      </c>
      <c r="D6353" s="1" t="s">
        <v>20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85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796</v>
      </c>
      <c r="C6354" s="1">
        <v>143242</v>
      </c>
      <c r="D6354" s="1" t="s">
        <v>20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47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797</v>
      </c>
      <c r="C6355" s="1">
        <v>1861852</v>
      </c>
      <c r="D6355" s="1" t="s">
        <v>20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798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799</v>
      </c>
      <c r="C6356" s="1">
        <v>5232622</v>
      </c>
      <c r="D6356" s="1" t="s">
        <v>20</v>
      </c>
      <c r="E6356" s="1">
        <v>24</v>
      </c>
      <c r="F6356" s="1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00</v>
      </c>
      <c r="L6356" s="1" t="s">
        <v>24</v>
      </c>
      <c r="M6356" s="1" t="s">
        <v>848</v>
      </c>
      <c r="N6356" s="1">
        <v>1</v>
      </c>
      <c r="O6356" s="1" t="s">
        <v>26</v>
      </c>
      <c r="P6356" s="1">
        <v>736</v>
      </c>
      <c r="Q6356" s="1" t="s">
        <v>9801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02</v>
      </c>
      <c r="C6357" s="1">
        <v>1149973</v>
      </c>
      <c r="D6357" s="1" t="s">
        <v>20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65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56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02</v>
      </c>
      <c r="C6358" s="1">
        <v>1149973</v>
      </c>
      <c r="D6358" s="1" t="s">
        <v>20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03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6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02</v>
      </c>
      <c r="C6359" s="1">
        <v>1149973</v>
      </c>
      <c r="D6359" s="1" t="s">
        <v>20</v>
      </c>
      <c r="E6359" s="1">
        <v>25</v>
      </c>
      <c r="F6359" s="1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04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05</v>
      </c>
      <c r="C6360" s="1">
        <v>3702038</v>
      </c>
      <c r="D6360" s="1" t="s">
        <v>20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7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0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05</v>
      </c>
      <c r="C6361" s="1">
        <v>3702038</v>
      </c>
      <c r="D6361" s="1" t="s">
        <v>20</v>
      </c>
      <c r="E6361" s="1">
        <v>26</v>
      </c>
      <c r="F6361" s="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1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79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06</v>
      </c>
      <c r="C6362" s="1">
        <v>6945935</v>
      </c>
      <c r="D6362" s="1" t="s">
        <v>5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0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1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07</v>
      </c>
      <c r="C6363" s="1">
        <v>7145254</v>
      </c>
      <c r="D6363" s="1" t="s">
        <v>20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08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1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09</v>
      </c>
      <c r="C6364" s="1">
        <v>210024</v>
      </c>
      <c r="D6364" s="1" t="s">
        <v>20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1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10</v>
      </c>
      <c r="C6365" s="1">
        <v>1214236</v>
      </c>
      <c r="D6365" s="1" t="s">
        <v>20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44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6</v>
      </c>
      <c r="R6365" s="1" t="s">
        <v>237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11</v>
      </c>
      <c r="C6366" s="1">
        <v>4785573</v>
      </c>
      <c r="D6366" s="1" t="s">
        <v>20</v>
      </c>
      <c r="E6366" s="1">
        <v>29</v>
      </c>
      <c r="F6366" s="1" t="str">
        <f t="shared" si="198"/>
        <v>Teenager</v>
      </c>
      <c r="G6366" s="2">
        <v>44685</v>
      </c>
      <c r="H6366" s="2" t="str">
        <f t="shared" si="199"/>
        <v>May</v>
      </c>
      <c r="I6366" s="1" t="s">
        <v>285</v>
      </c>
      <c r="J6366" s="1" t="s">
        <v>62</v>
      </c>
      <c r="K6366" s="1" t="s">
        <v>585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83</v>
      </c>
      <c r="R6366" s="1" t="s">
        <v>579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12</v>
      </c>
      <c r="C6367" s="1">
        <v>9893530</v>
      </c>
      <c r="D6367" s="1" t="s">
        <v>5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13</v>
      </c>
      <c r="L6367" s="1" t="s">
        <v>2000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14</v>
      </c>
      <c r="C6368" s="1">
        <v>6331097</v>
      </c>
      <c r="D6368" s="1" t="s">
        <v>51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15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14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16</v>
      </c>
      <c r="C6369" s="1">
        <v>4671792</v>
      </c>
      <c r="D6369" s="1" t="s">
        <v>5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17</v>
      </c>
      <c r="C6370" s="1">
        <v>4057672</v>
      </c>
      <c r="D6370" s="1" t="s">
        <v>20</v>
      </c>
      <c r="E6370" s="1">
        <v>28</v>
      </c>
      <c r="F6370" s="1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14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22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18</v>
      </c>
      <c r="C6371" s="1">
        <v>6018961</v>
      </c>
      <c r="D6371" s="1" t="s">
        <v>51</v>
      </c>
      <c r="E6371" s="1">
        <v>23</v>
      </c>
      <c r="F6371" s="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19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6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19</v>
      </c>
      <c r="C6372" s="1">
        <v>9438269</v>
      </c>
      <c r="D6372" s="1" t="s">
        <v>20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5</v>
      </c>
      <c r="J6372" s="1" t="s">
        <v>52</v>
      </c>
      <c r="K6372" s="1" t="s">
        <v>5045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20</v>
      </c>
      <c r="C6373" s="1">
        <v>934127</v>
      </c>
      <c r="D6373" s="1" t="s">
        <v>20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696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2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21</v>
      </c>
      <c r="C6374" s="1">
        <v>1085110</v>
      </c>
      <c r="D6374" s="1" t="s">
        <v>20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0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22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23</v>
      </c>
      <c r="C6375" s="1">
        <v>6743208</v>
      </c>
      <c r="D6375" s="1" t="s">
        <v>20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24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25</v>
      </c>
      <c r="C6376" s="1">
        <v>2505866</v>
      </c>
      <c r="D6376" s="1" t="s">
        <v>20</v>
      </c>
      <c r="E6376" s="1">
        <v>26</v>
      </c>
      <c r="F6376" s="1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75</v>
      </c>
      <c r="L6376" s="1" t="s">
        <v>24</v>
      </c>
      <c r="M6376" s="1" t="s">
        <v>848</v>
      </c>
      <c r="N6376" s="1">
        <v>1</v>
      </c>
      <c r="O6376" s="1" t="s">
        <v>26</v>
      </c>
      <c r="P6376" s="1">
        <v>728</v>
      </c>
      <c r="Q6376" s="1" t="s">
        <v>564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26</v>
      </c>
      <c r="C6377" s="1">
        <v>5711254</v>
      </c>
      <c r="D6377" s="1" t="s">
        <v>20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27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2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28</v>
      </c>
      <c r="C6378" s="1">
        <v>6713929</v>
      </c>
      <c r="D6378" s="1" t="s">
        <v>20</v>
      </c>
      <c r="E6378" s="1">
        <v>28</v>
      </c>
      <c r="F6378" s="1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29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30</v>
      </c>
      <c r="C6379" s="1">
        <v>8133334</v>
      </c>
      <c r="D6379" s="1" t="s">
        <v>20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2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31</v>
      </c>
      <c r="C6380" s="1">
        <v>9618496</v>
      </c>
      <c r="D6380" s="1" t="s">
        <v>20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85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32</v>
      </c>
      <c r="C6381" s="1">
        <v>7816379</v>
      </c>
      <c r="D6381" s="1" t="s">
        <v>20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2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33</v>
      </c>
      <c r="C6382" s="1">
        <v>2961888</v>
      </c>
      <c r="D6382" s="1" t="s">
        <v>5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43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4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34</v>
      </c>
      <c r="C6383" s="1">
        <v>2041563</v>
      </c>
      <c r="D6383" s="1" t="s">
        <v>5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5</v>
      </c>
      <c r="J6383" s="1" t="s">
        <v>31</v>
      </c>
      <c r="K6383" s="1" t="s">
        <v>3379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35</v>
      </c>
      <c r="C6384" s="1">
        <v>9890445</v>
      </c>
      <c r="D6384" s="1" t="s">
        <v>20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36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37</v>
      </c>
      <c r="C6385" s="1">
        <v>4387410</v>
      </c>
      <c r="D6385" s="1" t="s">
        <v>20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38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16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39</v>
      </c>
      <c r="C6386" s="1">
        <v>7428643</v>
      </c>
      <c r="D6386" s="1" t="s">
        <v>20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23</v>
      </c>
      <c r="L6386" s="1" t="s">
        <v>24</v>
      </c>
      <c r="M6386" s="1" t="s">
        <v>220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39</v>
      </c>
      <c r="C6387" s="1">
        <v>7428643</v>
      </c>
      <c r="D6387" s="1" t="s">
        <v>20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40</v>
      </c>
      <c r="L6387" s="1" t="s">
        <v>33</v>
      </c>
      <c r="M6387" s="1" t="s">
        <v>220</v>
      </c>
      <c r="N6387" s="1">
        <v>1</v>
      </c>
      <c r="O6387" s="1" t="s">
        <v>26</v>
      </c>
      <c r="P6387" s="1">
        <v>898</v>
      </c>
      <c r="Q6387" s="1" t="s">
        <v>386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41</v>
      </c>
      <c r="C6388" s="1">
        <v>3471377</v>
      </c>
      <c r="D6388" s="1" t="s">
        <v>20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61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42</v>
      </c>
      <c r="R6388" s="1" t="s">
        <v>579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43</v>
      </c>
      <c r="C6389" s="1">
        <v>1535470</v>
      </c>
      <c r="D6389" s="1" t="s">
        <v>51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44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24</v>
      </c>
      <c r="R6389" s="1" t="s">
        <v>714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45</v>
      </c>
      <c r="C6390" s="1">
        <v>8848040</v>
      </c>
      <c r="D6390" s="1" t="s">
        <v>51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1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1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46</v>
      </c>
      <c r="C6391" s="1">
        <v>4846461</v>
      </c>
      <c r="D6391" s="1" t="s">
        <v>20</v>
      </c>
      <c r="E6391" s="1">
        <v>26</v>
      </c>
      <c r="F6391" s="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67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47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48</v>
      </c>
      <c r="C6392" s="1">
        <v>4874074</v>
      </c>
      <c r="D6392" s="1" t="s">
        <v>20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43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7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49</v>
      </c>
      <c r="C6393" s="1">
        <v>8051118</v>
      </c>
      <c r="D6393" s="1" t="s">
        <v>20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78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50</v>
      </c>
      <c r="C6394" s="1">
        <v>2878227</v>
      </c>
      <c r="D6394" s="1" t="s">
        <v>20</v>
      </c>
      <c r="E6394" s="1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29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4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51</v>
      </c>
      <c r="C6395" s="1">
        <v>1159960</v>
      </c>
      <c r="D6395" s="1" t="s">
        <v>20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7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6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52</v>
      </c>
      <c r="C6396" s="1">
        <v>7672889</v>
      </c>
      <c r="D6396" s="1" t="s">
        <v>20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5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68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53</v>
      </c>
      <c r="C6397" s="1">
        <v>4348544</v>
      </c>
      <c r="D6397" s="1" t="s">
        <v>51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75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66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54</v>
      </c>
      <c r="C6398" s="1">
        <v>5739398</v>
      </c>
      <c r="D6398" s="1" t="s">
        <v>20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36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55</v>
      </c>
      <c r="C6399" s="1">
        <v>2564285</v>
      </c>
      <c r="D6399" s="1" t="s">
        <v>20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1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4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56</v>
      </c>
      <c r="C6400" s="1">
        <v>547225</v>
      </c>
      <c r="D6400" s="1" t="s">
        <v>20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57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58</v>
      </c>
      <c r="C6401" s="1">
        <v>7858725</v>
      </c>
      <c r="D6401" s="1" t="s">
        <v>20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57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68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59</v>
      </c>
      <c r="C6402" s="1">
        <v>2184409</v>
      </c>
      <c r="D6402" s="1" t="s">
        <v>51</v>
      </c>
      <c r="E6402" s="1">
        <v>72</v>
      </c>
      <c r="F6402" s="1" t="str">
        <f t="shared" si="198"/>
        <v>Senior</v>
      </c>
      <c r="G6402" s="2">
        <v>44685</v>
      </c>
      <c r="H6402" s="2" t="str">
        <f t="shared" si="199"/>
        <v>May</v>
      </c>
      <c r="I6402" s="1" t="s">
        <v>21</v>
      </c>
      <c r="J6402" s="1" t="s">
        <v>52</v>
      </c>
      <c r="K6402" s="1" t="s">
        <v>1605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60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61</v>
      </c>
      <c r="C6403" s="1">
        <v>4286916</v>
      </c>
      <c r="D6403" s="1" t="s">
        <v>20</v>
      </c>
      <c r="E6403" s="1">
        <v>51</v>
      </c>
      <c r="F6403" s="1" t="str">
        <f t="shared" ref="F6403:F6466" si="200">IF(E6403&gt;=50,"Senior",IF(E6403&gt;=30,"Adult","Teenager"))</f>
        <v>Senior</v>
      </c>
      <c r="G6403" s="2">
        <v>44685</v>
      </c>
      <c r="H6403" s="2" t="str">
        <f t="shared" ref="H6403:H6466" si="201">TEXT(G6403,"MMMM")</f>
        <v>May</v>
      </c>
      <c r="I6403" s="1" t="s">
        <v>21</v>
      </c>
      <c r="J6403" s="1" t="s">
        <v>43</v>
      </c>
      <c r="K6403" s="1" t="s">
        <v>3442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6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62</v>
      </c>
      <c r="C6404" s="1">
        <v>6069444</v>
      </c>
      <c r="D6404" s="1" t="s">
        <v>20</v>
      </c>
      <c r="E6404" s="1">
        <v>25</v>
      </c>
      <c r="F6404" s="1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6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2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63</v>
      </c>
      <c r="C6405" s="1">
        <v>2040067</v>
      </c>
      <c r="D6405" s="1" t="s">
        <v>51</v>
      </c>
      <c r="E6405" s="1">
        <v>24</v>
      </c>
      <c r="F6405" s="1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83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64</v>
      </c>
      <c r="C6406" s="1">
        <v>9162015</v>
      </c>
      <c r="D6406" s="1" t="s">
        <v>51</v>
      </c>
      <c r="E6406" s="1">
        <v>25</v>
      </c>
      <c r="F6406" s="1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65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7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66</v>
      </c>
      <c r="C6407" s="1">
        <v>1911576</v>
      </c>
      <c r="D6407" s="1" t="s">
        <v>51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67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6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68</v>
      </c>
      <c r="C6408" s="1">
        <v>4327888</v>
      </c>
      <c r="D6408" s="1" t="s">
        <v>20</v>
      </c>
      <c r="E6408" s="1">
        <v>26</v>
      </c>
      <c r="F6408" s="1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0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49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68</v>
      </c>
      <c r="C6409" s="1">
        <v>4327888</v>
      </c>
      <c r="D6409" s="1" t="s">
        <v>20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3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69</v>
      </c>
      <c r="C6410" s="1">
        <v>7568369</v>
      </c>
      <c r="D6410" s="1" t="s">
        <v>20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599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70</v>
      </c>
      <c r="C6411" s="1">
        <v>6792637</v>
      </c>
      <c r="D6411" s="1" t="s">
        <v>20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08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4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71</v>
      </c>
      <c r="C6412" s="1">
        <v>2109930</v>
      </c>
      <c r="D6412" s="1" t="s">
        <v>20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49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67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72</v>
      </c>
      <c r="C6413" s="1">
        <v>2899712</v>
      </c>
      <c r="D6413" s="1" t="s">
        <v>20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1</v>
      </c>
      <c r="L6413" s="1" t="s">
        <v>208</v>
      </c>
      <c r="M6413" s="1" t="s">
        <v>209</v>
      </c>
      <c r="N6413" s="1">
        <v>1</v>
      </c>
      <c r="O6413" s="1" t="s">
        <v>26</v>
      </c>
      <c r="P6413" s="1">
        <v>1125</v>
      </c>
      <c r="Q6413" s="1" t="s">
        <v>415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73</v>
      </c>
      <c r="C6414" s="1">
        <v>8936617</v>
      </c>
      <c r="D6414" s="1" t="s">
        <v>20</v>
      </c>
      <c r="E6414" s="1">
        <v>50</v>
      </c>
      <c r="F6414" s="1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598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4</v>
      </c>
      <c r="R6414" s="1" t="s">
        <v>237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74</v>
      </c>
      <c r="C6415" s="1">
        <v>5610372</v>
      </c>
      <c r="D6415" s="1" t="s">
        <v>20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26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57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75</v>
      </c>
      <c r="C6416" s="1">
        <v>8962789</v>
      </c>
      <c r="D6416" s="1" t="s">
        <v>20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76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77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78</v>
      </c>
      <c r="C6417" s="1">
        <v>112131</v>
      </c>
      <c r="D6417" s="1" t="s">
        <v>20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0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58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79</v>
      </c>
      <c r="C6418" s="1">
        <v>242676</v>
      </c>
      <c r="D6418" s="1" t="s">
        <v>51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19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80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81</v>
      </c>
      <c r="C6419" s="1">
        <v>2430137</v>
      </c>
      <c r="D6419" s="1" t="s">
        <v>20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00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48</v>
      </c>
      <c r="R6419" s="1" t="s">
        <v>246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81</v>
      </c>
      <c r="C6420" s="1">
        <v>2430137</v>
      </c>
      <c r="D6420" s="1" t="s">
        <v>20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19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82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83</v>
      </c>
      <c r="C6421" s="1">
        <v>2172994</v>
      </c>
      <c r="D6421" s="1" t="s">
        <v>20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32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4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84</v>
      </c>
      <c r="C6422" s="1">
        <v>282223</v>
      </c>
      <c r="D6422" s="1" t="s">
        <v>20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5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885</v>
      </c>
      <c r="C6423" s="1">
        <v>5710723</v>
      </c>
      <c r="D6423" s="1" t="s">
        <v>20</v>
      </c>
      <c r="E6423" s="1">
        <v>24</v>
      </c>
      <c r="F6423" s="1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2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886</v>
      </c>
      <c r="C6424" s="1">
        <v>7960014</v>
      </c>
      <c r="D6424" s="1" t="s">
        <v>20</v>
      </c>
      <c r="E6424" s="1">
        <v>23</v>
      </c>
      <c r="F6424" s="1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694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6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887</v>
      </c>
      <c r="C6425" s="1">
        <v>7277901</v>
      </c>
      <c r="D6425" s="1" t="s">
        <v>20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85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888</v>
      </c>
      <c r="C6426" s="1">
        <v>5458646</v>
      </c>
      <c r="D6426" s="1" t="s">
        <v>20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0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499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889</v>
      </c>
      <c r="C6427" s="1">
        <v>4337680</v>
      </c>
      <c r="D6427" s="1" t="s">
        <v>20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62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0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890</v>
      </c>
      <c r="C6428" s="1">
        <v>2410090</v>
      </c>
      <c r="D6428" s="1" t="s">
        <v>20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0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1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891</v>
      </c>
      <c r="C6429" s="1">
        <v>76635</v>
      </c>
      <c r="D6429" s="1" t="s">
        <v>5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892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893</v>
      </c>
      <c r="C6430" s="1">
        <v>309808</v>
      </c>
      <c r="D6430" s="1" t="s">
        <v>20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24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7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894</v>
      </c>
      <c r="C6431" s="1">
        <v>6912058</v>
      </c>
      <c r="D6431" s="1" t="s">
        <v>20</v>
      </c>
      <c r="E6431" s="1">
        <v>27</v>
      </c>
      <c r="F6431" s="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5</v>
      </c>
      <c r="J6431" s="1" t="s">
        <v>43</v>
      </c>
      <c r="K6431" s="1" t="s">
        <v>864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895</v>
      </c>
      <c r="C6432" s="1">
        <v>8314948</v>
      </c>
      <c r="D6432" s="1" t="s">
        <v>5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4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3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896</v>
      </c>
      <c r="C6433" s="1">
        <v>4777260</v>
      </c>
      <c r="D6433" s="1" t="s">
        <v>20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7</v>
      </c>
      <c r="L6433" s="1" t="s">
        <v>208</v>
      </c>
      <c r="M6433" s="1" t="s">
        <v>209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897</v>
      </c>
      <c r="C6434" s="1">
        <v>2449522</v>
      </c>
      <c r="D6434" s="1" t="s">
        <v>20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2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2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897</v>
      </c>
      <c r="C6435" s="1">
        <v>2449522</v>
      </c>
      <c r="D6435" s="1" t="s">
        <v>5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46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38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898</v>
      </c>
      <c r="C6436" s="1">
        <v>2185385</v>
      </c>
      <c r="D6436" s="1" t="s">
        <v>20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5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899</v>
      </c>
      <c r="C6437" s="1">
        <v>4086373</v>
      </c>
      <c r="D6437" s="1" t="s">
        <v>20</v>
      </c>
      <c r="E6437" s="1">
        <v>29</v>
      </c>
      <c r="F6437" s="1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54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00</v>
      </c>
      <c r="C6438" s="1">
        <v>4919446</v>
      </c>
      <c r="D6438" s="1" t="s">
        <v>20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01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01</v>
      </c>
      <c r="R6438" s="1" t="s">
        <v>331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02</v>
      </c>
      <c r="C6439" s="1">
        <v>6913177</v>
      </c>
      <c r="D6439" s="1" t="s">
        <v>20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03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68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04</v>
      </c>
      <c r="C6440" s="1">
        <v>1078335</v>
      </c>
      <c r="D6440" s="1" t="s">
        <v>5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4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05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06</v>
      </c>
      <c r="C6441" s="1">
        <v>2440912</v>
      </c>
      <c r="D6441" s="1" t="s">
        <v>20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4</v>
      </c>
      <c r="L6441" s="1" t="s">
        <v>208</v>
      </c>
      <c r="M6441" s="1" t="s">
        <v>209</v>
      </c>
      <c r="N6441" s="1">
        <v>1</v>
      </c>
      <c r="O6441" s="1" t="s">
        <v>26</v>
      </c>
      <c r="P6441" s="1">
        <v>653</v>
      </c>
      <c r="Q6441" s="1" t="s">
        <v>9907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08</v>
      </c>
      <c r="C6442" s="1">
        <v>2144569</v>
      </c>
      <c r="D6442" s="1" t="s">
        <v>20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67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09</v>
      </c>
      <c r="C6443" s="1">
        <v>746734</v>
      </c>
      <c r="D6443" s="1" t="s">
        <v>20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0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10</v>
      </c>
      <c r="C6444" s="1">
        <v>1127014</v>
      </c>
      <c r="D6444" s="1" t="s">
        <v>20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0</v>
      </c>
      <c r="L6444" s="1" t="s">
        <v>508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0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11</v>
      </c>
      <c r="C6445" s="1">
        <v>5632074</v>
      </c>
      <c r="D6445" s="1" t="s">
        <v>20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3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3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12</v>
      </c>
      <c r="C6446" s="1">
        <v>2505774</v>
      </c>
      <c r="D6446" s="1" t="s">
        <v>20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493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7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13</v>
      </c>
      <c r="C6447" s="1">
        <v>9941828</v>
      </c>
      <c r="D6447" s="1" t="s">
        <v>20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1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14</v>
      </c>
      <c r="C6448" s="1">
        <v>3904610</v>
      </c>
      <c r="D6448" s="1" t="s">
        <v>5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02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15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16</v>
      </c>
      <c r="C6449" s="1">
        <v>8505530</v>
      </c>
      <c r="D6449" s="1" t="s">
        <v>20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1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17</v>
      </c>
      <c r="C6450" s="1">
        <v>5642690</v>
      </c>
      <c r="D6450" s="1" t="s">
        <v>20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1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07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17</v>
      </c>
      <c r="C6451" s="1">
        <v>5642690</v>
      </c>
      <c r="D6451" s="1" t="s">
        <v>5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36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6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18</v>
      </c>
      <c r="C6452" s="1">
        <v>3043442</v>
      </c>
      <c r="D6452" s="1" t="s">
        <v>20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19</v>
      </c>
      <c r="C6453" s="1">
        <v>1977390</v>
      </c>
      <c r="D6453" s="1" t="s">
        <v>20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26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20</v>
      </c>
      <c r="R6453" s="1" t="s">
        <v>331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21</v>
      </c>
      <c r="C6454" s="1">
        <v>8979318</v>
      </c>
      <c r="D6454" s="1" t="s">
        <v>20</v>
      </c>
      <c r="E6454" s="1">
        <v>22</v>
      </c>
      <c r="F6454" s="1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22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23</v>
      </c>
      <c r="C6455" s="1">
        <v>7351844</v>
      </c>
      <c r="D6455" s="1" t="s">
        <v>20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33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24</v>
      </c>
      <c r="C6456" s="1">
        <v>113764</v>
      </c>
      <c r="D6456" s="1" t="s">
        <v>20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17</v>
      </c>
      <c r="L6456" s="1" t="s">
        <v>472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5</v>
      </c>
      <c r="R6456" s="1" t="s">
        <v>246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25</v>
      </c>
      <c r="C6457" s="1">
        <v>8131945</v>
      </c>
      <c r="D6457" s="1" t="s">
        <v>51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06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22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26</v>
      </c>
      <c r="C6458" s="1">
        <v>9989174</v>
      </c>
      <c r="D6458" s="1" t="s">
        <v>51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71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27</v>
      </c>
      <c r="C6459" s="1">
        <v>1033095</v>
      </c>
      <c r="D6459" s="1" t="s">
        <v>20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47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28</v>
      </c>
      <c r="C6460" s="1">
        <v>1766894</v>
      </c>
      <c r="D6460" s="1" t="s">
        <v>20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47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5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29</v>
      </c>
      <c r="C6461" s="1">
        <v>2709945</v>
      </c>
      <c r="D6461" s="1" t="s">
        <v>20</v>
      </c>
      <c r="E6461" s="1">
        <v>25</v>
      </c>
      <c r="F6461" s="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1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7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30</v>
      </c>
      <c r="C6462" s="1">
        <v>263164</v>
      </c>
      <c r="D6462" s="1" t="s">
        <v>20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4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38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31</v>
      </c>
      <c r="C6463" s="1">
        <v>7604049</v>
      </c>
      <c r="D6463" s="1" t="s">
        <v>51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32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56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33</v>
      </c>
      <c r="C6464" s="1">
        <v>5273392</v>
      </c>
      <c r="D6464" s="1" t="s">
        <v>20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7</v>
      </c>
      <c r="L6464" s="1" t="s">
        <v>208</v>
      </c>
      <c r="M6464" s="1" t="s">
        <v>209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33</v>
      </c>
      <c r="C6465" s="1">
        <v>5273392</v>
      </c>
      <c r="D6465" s="1" t="s">
        <v>20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59</v>
      </c>
      <c r="L6465" s="1" t="s">
        <v>208</v>
      </c>
      <c r="M6465" s="1" t="s">
        <v>209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34</v>
      </c>
      <c r="C6466" s="1">
        <v>4883337</v>
      </c>
      <c r="D6466" s="1" t="s">
        <v>51</v>
      </c>
      <c r="E6466" s="1">
        <v>23</v>
      </c>
      <c r="F6466" s="1" t="str">
        <f t="shared" si="200"/>
        <v>Teenager</v>
      </c>
      <c r="G6466" s="2">
        <v>44685</v>
      </c>
      <c r="H6466" s="2" t="str">
        <f t="shared" si="201"/>
        <v>May</v>
      </c>
      <c r="I6466" s="1" t="s">
        <v>21</v>
      </c>
      <c r="J6466" s="1" t="s">
        <v>22</v>
      </c>
      <c r="K6466" s="1" t="s">
        <v>1811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35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36</v>
      </c>
      <c r="C6467" s="1">
        <v>23435</v>
      </c>
      <c r="D6467" s="1" t="s">
        <v>51</v>
      </c>
      <c r="E6467" s="1">
        <v>33</v>
      </c>
      <c r="F6467" s="1" t="str">
        <f t="shared" ref="F6467:F6530" si="202">IF(E6467&gt;=50,"Senior",IF(E6467&gt;=30,"Adult","Teenager"))</f>
        <v>Adult</v>
      </c>
      <c r="G6467" s="2">
        <v>44685</v>
      </c>
      <c r="H6467" s="2" t="str">
        <f t="shared" ref="H6467:H6530" si="203">TEXT(G6467,"MMMM")</f>
        <v>May</v>
      </c>
      <c r="I6467" s="1" t="s">
        <v>21</v>
      </c>
      <c r="J6467" s="1" t="s">
        <v>22</v>
      </c>
      <c r="K6467" s="1" t="s">
        <v>9256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12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37</v>
      </c>
      <c r="C6468" s="1">
        <v>6649399</v>
      </c>
      <c r="D6468" s="1" t="s">
        <v>20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46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38</v>
      </c>
      <c r="C6469" s="1">
        <v>5439007</v>
      </c>
      <c r="D6469" s="1" t="s">
        <v>20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87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39</v>
      </c>
      <c r="C6470" s="1">
        <v>9588501</v>
      </c>
      <c r="D6470" s="1" t="s">
        <v>5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40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1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41</v>
      </c>
      <c r="C6471" s="1">
        <v>9140384</v>
      </c>
      <c r="D6471" s="1" t="s">
        <v>51</v>
      </c>
      <c r="E6471" s="1">
        <v>24</v>
      </c>
      <c r="F6471" s="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42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7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43</v>
      </c>
      <c r="C6472" s="1">
        <v>8178573</v>
      </c>
      <c r="D6472" s="1" t="s">
        <v>20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6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0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44</v>
      </c>
      <c r="C6473" s="1">
        <v>9611073</v>
      </c>
      <c r="D6473" s="1" t="s">
        <v>5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1</v>
      </c>
      <c r="L6473" s="1" t="s">
        <v>208</v>
      </c>
      <c r="M6473" s="1" t="s">
        <v>209</v>
      </c>
      <c r="N6473" s="1">
        <v>1</v>
      </c>
      <c r="O6473" s="1" t="s">
        <v>26</v>
      </c>
      <c r="P6473" s="1">
        <v>383</v>
      </c>
      <c r="Q6473" s="1" t="s">
        <v>9945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46</v>
      </c>
      <c r="C6474" s="1">
        <v>5177836</v>
      </c>
      <c r="D6474" s="1" t="s">
        <v>5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05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28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46</v>
      </c>
      <c r="C6475" s="1">
        <v>5177836</v>
      </c>
      <c r="D6475" s="1" t="s">
        <v>5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0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47</v>
      </c>
      <c r="C6476" s="1">
        <v>2753870</v>
      </c>
      <c r="D6476" s="1" t="s">
        <v>20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7</v>
      </c>
      <c r="J6476" s="1" t="s">
        <v>22</v>
      </c>
      <c r="K6476" s="1" t="s">
        <v>574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48</v>
      </c>
      <c r="C6477" s="1">
        <v>2560549</v>
      </c>
      <c r="D6477" s="1" t="s">
        <v>5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66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49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50</v>
      </c>
      <c r="C6478" s="1">
        <v>3792790</v>
      </c>
      <c r="D6478" s="1" t="s">
        <v>20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51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52</v>
      </c>
      <c r="C6479" s="1">
        <v>3013231</v>
      </c>
      <c r="D6479" s="1" t="s">
        <v>51</v>
      </c>
      <c r="E6479" s="1">
        <v>26</v>
      </c>
      <c r="F6479" s="1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1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53</v>
      </c>
      <c r="C6480" s="1">
        <v>7619061</v>
      </c>
      <c r="D6480" s="1" t="s">
        <v>20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30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5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54</v>
      </c>
      <c r="C6481" s="1">
        <v>2045730</v>
      </c>
      <c r="D6481" s="1" t="s">
        <v>20</v>
      </c>
      <c r="E6481" s="1">
        <v>26</v>
      </c>
      <c r="F6481" s="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55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6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56</v>
      </c>
      <c r="C6482" s="1">
        <v>2180544</v>
      </c>
      <c r="D6482" s="1" t="s">
        <v>20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1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57</v>
      </c>
      <c r="C6483" s="1">
        <v>5470653</v>
      </c>
      <c r="D6483" s="1" t="s">
        <v>20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7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58</v>
      </c>
      <c r="C6484" s="1">
        <v>9629791</v>
      </c>
      <c r="D6484" s="1" t="s">
        <v>20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66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58</v>
      </c>
      <c r="C6485" s="1">
        <v>9629791</v>
      </c>
      <c r="D6485" s="1" t="s">
        <v>20</v>
      </c>
      <c r="E6485" s="1">
        <v>27</v>
      </c>
      <c r="F6485" s="1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28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5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59</v>
      </c>
      <c r="C6486" s="1">
        <v>7427703</v>
      </c>
      <c r="D6486" s="1" t="s">
        <v>5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2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60</v>
      </c>
      <c r="C6487" s="1">
        <v>3732257</v>
      </c>
      <c r="D6487" s="1" t="s">
        <v>20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699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61</v>
      </c>
      <c r="C6488" s="1">
        <v>8280080</v>
      </c>
      <c r="D6488" s="1" t="s">
        <v>5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5</v>
      </c>
      <c r="J6488" s="1" t="s">
        <v>22</v>
      </c>
      <c r="K6488" s="1" t="s">
        <v>403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09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62</v>
      </c>
      <c r="C6489" s="1">
        <v>7298197</v>
      </c>
      <c r="D6489" s="1" t="s">
        <v>20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87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63</v>
      </c>
      <c r="C6490" s="1">
        <v>2038912</v>
      </c>
      <c r="D6490" s="1" t="s">
        <v>20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13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63</v>
      </c>
      <c r="C6491" s="1">
        <v>2038912</v>
      </c>
      <c r="D6491" s="1" t="s">
        <v>20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25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0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64</v>
      </c>
      <c r="C6492" s="1">
        <v>2462081</v>
      </c>
      <c r="D6492" s="1" t="s">
        <v>20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65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66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67</v>
      </c>
      <c r="C6493" s="1">
        <v>7508650</v>
      </c>
      <c r="D6493" s="1" t="s">
        <v>20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56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1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68</v>
      </c>
      <c r="C6494" s="1">
        <v>581693</v>
      </c>
      <c r="D6494" s="1" t="s">
        <v>20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79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69</v>
      </c>
      <c r="C6495" s="1">
        <v>5888064</v>
      </c>
      <c r="D6495" s="1" t="s">
        <v>51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87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70</v>
      </c>
      <c r="C6496" s="1">
        <v>9346340</v>
      </c>
      <c r="D6496" s="1" t="s">
        <v>5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5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71</v>
      </c>
      <c r="C6497" s="1">
        <v>55112</v>
      </c>
      <c r="D6497" s="1" t="s">
        <v>51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3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29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72</v>
      </c>
      <c r="C6498" s="1">
        <v>8063777</v>
      </c>
      <c r="D6498" s="1" t="s">
        <v>20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5</v>
      </c>
      <c r="J6498" s="1" t="s">
        <v>52</v>
      </c>
      <c r="K6498" s="1" t="s">
        <v>527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8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73</v>
      </c>
      <c r="C6499" s="1">
        <v>6472192</v>
      </c>
      <c r="D6499" s="1" t="s">
        <v>20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0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74</v>
      </c>
      <c r="C6500" s="1">
        <v>4379388</v>
      </c>
      <c r="D6500" s="1" t="s">
        <v>20</v>
      </c>
      <c r="E6500" s="1">
        <v>25</v>
      </c>
      <c r="F6500" s="1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699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09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75</v>
      </c>
      <c r="C6501" s="1">
        <v>7519851</v>
      </c>
      <c r="D6501" s="1" t="s">
        <v>20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76</v>
      </c>
      <c r="C6502" s="1">
        <v>594343</v>
      </c>
      <c r="D6502" s="1" t="s">
        <v>20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04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77</v>
      </c>
      <c r="R6502" s="1" t="s">
        <v>246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78</v>
      </c>
      <c r="C6503" s="1">
        <v>7883566</v>
      </c>
      <c r="D6503" s="1" t="s">
        <v>20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7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79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80</v>
      </c>
      <c r="C6504" s="1">
        <v>3382913</v>
      </c>
      <c r="D6504" s="1" t="s">
        <v>20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56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81</v>
      </c>
      <c r="C6505" s="1">
        <v>5193750</v>
      </c>
      <c r="D6505" s="1" t="s">
        <v>20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46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82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83</v>
      </c>
      <c r="C6506" s="1">
        <v>4959443</v>
      </c>
      <c r="D6506" s="1" t="s">
        <v>20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84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09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9985</v>
      </c>
      <c r="C6507" s="1">
        <v>3144188</v>
      </c>
      <c r="D6507" s="1" t="s">
        <v>20</v>
      </c>
      <c r="E6507" s="1">
        <v>29</v>
      </c>
      <c r="F6507" s="1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0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9986</v>
      </c>
      <c r="C6508" s="1">
        <v>7749754</v>
      </c>
      <c r="D6508" s="1" t="s">
        <v>20</v>
      </c>
      <c r="E6508" s="1">
        <v>26</v>
      </c>
      <c r="F6508" s="1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9987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89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9988</v>
      </c>
      <c r="C6509" s="1">
        <v>3627069</v>
      </c>
      <c r="D6509" s="1" t="s">
        <v>51</v>
      </c>
      <c r="E6509" s="1">
        <v>23</v>
      </c>
      <c r="F6509" s="1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2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4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9989</v>
      </c>
      <c r="C6510" s="1">
        <v>5043604</v>
      </c>
      <c r="D6510" s="1" t="s">
        <v>20</v>
      </c>
      <c r="E6510" s="1">
        <v>26</v>
      </c>
      <c r="F6510" s="1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0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9990</v>
      </c>
      <c r="C6511" s="1">
        <v>7423208</v>
      </c>
      <c r="D6511" s="1" t="s">
        <v>20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9991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79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9992</v>
      </c>
      <c r="C6512" s="1">
        <v>5974747</v>
      </c>
      <c r="D6512" s="1" t="s">
        <v>20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097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9993</v>
      </c>
      <c r="C6513" s="1">
        <v>4490843</v>
      </c>
      <c r="D6513" s="1" t="s">
        <v>20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1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9994</v>
      </c>
      <c r="C6514" s="1">
        <v>345979</v>
      </c>
      <c r="D6514" s="1" t="s">
        <v>51</v>
      </c>
      <c r="E6514" s="1">
        <v>26</v>
      </c>
      <c r="F6514" s="1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8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1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9995</v>
      </c>
      <c r="C6515" s="1">
        <v>5807821</v>
      </c>
      <c r="D6515" s="1" t="s">
        <v>5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14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9996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9997</v>
      </c>
      <c r="C6516" s="1">
        <v>6067911</v>
      </c>
      <c r="D6516" s="1" t="s">
        <v>20</v>
      </c>
      <c r="E6516" s="1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2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9998</v>
      </c>
      <c r="C6517" s="1">
        <v>7485457</v>
      </c>
      <c r="D6517" s="1" t="s">
        <v>20</v>
      </c>
      <c r="E6517" s="1">
        <v>26</v>
      </c>
      <c r="F6517" s="1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7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9999</v>
      </c>
      <c r="C6518" s="1">
        <v>2783310</v>
      </c>
      <c r="D6518" s="1" t="s">
        <v>20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77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5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00</v>
      </c>
      <c r="C6519" s="1">
        <v>3207257</v>
      </c>
      <c r="D6519" s="1" t="s">
        <v>51</v>
      </c>
      <c r="E6519" s="1">
        <v>22</v>
      </c>
      <c r="F6519" s="1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58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01</v>
      </c>
      <c r="C6520" s="1">
        <v>7822850</v>
      </c>
      <c r="D6520" s="1" t="s">
        <v>20</v>
      </c>
      <c r="E6520" s="1">
        <v>28</v>
      </c>
      <c r="F6520" s="1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1</v>
      </c>
      <c r="L6520" s="1" t="s">
        <v>472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02</v>
      </c>
      <c r="C6521" s="1">
        <v>3231342</v>
      </c>
      <c r="D6521" s="1" t="s">
        <v>20</v>
      </c>
      <c r="E6521" s="1">
        <v>25</v>
      </c>
      <c r="F6521" s="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03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0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04</v>
      </c>
      <c r="C6522" s="1">
        <v>5141799</v>
      </c>
      <c r="D6522" s="1" t="s">
        <v>20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05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06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07</v>
      </c>
      <c r="C6523" s="1">
        <v>540223</v>
      </c>
      <c r="D6523" s="1" t="s">
        <v>20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08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76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09</v>
      </c>
      <c r="C6524" s="1">
        <v>1402376</v>
      </c>
      <c r="D6524" s="1" t="s">
        <v>20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85</v>
      </c>
      <c r="J6524" s="1" t="s">
        <v>43</v>
      </c>
      <c r="K6524" s="1" t="s">
        <v>2849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10</v>
      </c>
      <c r="C6525" s="1">
        <v>1493293</v>
      </c>
      <c r="D6525" s="1" t="s">
        <v>20</v>
      </c>
      <c r="E6525" s="1">
        <v>29</v>
      </c>
      <c r="F6525" s="1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59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36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11</v>
      </c>
      <c r="C6526" s="1">
        <v>1999536</v>
      </c>
      <c r="D6526" s="1" t="s">
        <v>20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12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13</v>
      </c>
      <c r="C6527" s="1">
        <v>6245041</v>
      </c>
      <c r="D6527" s="1" t="s">
        <v>20</v>
      </c>
      <c r="E6527" s="1">
        <v>27</v>
      </c>
      <c r="F6527" s="1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599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14</v>
      </c>
      <c r="C6528" s="1">
        <v>3875102</v>
      </c>
      <c r="D6528" s="1" t="s">
        <v>20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14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15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14</v>
      </c>
      <c r="C6529" s="1">
        <v>3875102</v>
      </c>
      <c r="D6529" s="1" t="s">
        <v>20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16</v>
      </c>
      <c r="C6530" s="1">
        <v>5525160</v>
      </c>
      <c r="D6530" s="1" t="s">
        <v>20</v>
      </c>
      <c r="E6530" s="1">
        <v>77</v>
      </c>
      <c r="F6530" s="1" t="str">
        <f t="shared" si="202"/>
        <v>Senior</v>
      </c>
      <c r="G6530" s="2">
        <v>44685</v>
      </c>
      <c r="H6530" s="2" t="str">
        <f t="shared" si="203"/>
        <v>May</v>
      </c>
      <c r="I6530" s="1" t="s">
        <v>21</v>
      </c>
      <c r="J6530" s="1" t="s">
        <v>22</v>
      </c>
      <c r="K6530" s="1" t="s">
        <v>7705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68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17</v>
      </c>
      <c r="C6531" s="1">
        <v>4189690</v>
      </c>
      <c r="D6531" s="1" t="s">
        <v>20</v>
      </c>
      <c r="E6531" s="1">
        <v>39</v>
      </c>
      <c r="F6531" s="1" t="str">
        <f t="shared" ref="F6531:F6594" si="204">IF(E6531&gt;=50,"Senior",IF(E6531&gt;=30,"Adult","Teenager"))</f>
        <v>Adult</v>
      </c>
      <c r="G6531" s="2">
        <v>44685</v>
      </c>
      <c r="H6531" s="2" t="str">
        <f t="shared" ref="H6531:H6594" si="205">TEXT(G6531,"MMMM")</f>
        <v>May</v>
      </c>
      <c r="I6531" s="1" t="s">
        <v>21</v>
      </c>
      <c r="J6531" s="1" t="s">
        <v>52</v>
      </c>
      <c r="K6531" s="1" t="s">
        <v>10018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19</v>
      </c>
      <c r="C6532" s="1">
        <v>6471900</v>
      </c>
      <c r="D6532" s="1" t="s">
        <v>20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83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4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20</v>
      </c>
      <c r="C6533" s="1">
        <v>6099673</v>
      </c>
      <c r="D6533" s="1" t="s">
        <v>20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64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587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21</v>
      </c>
      <c r="C6534" s="1">
        <v>5541228</v>
      </c>
      <c r="D6534" s="1" t="s">
        <v>20</v>
      </c>
      <c r="E6534" s="1">
        <v>23</v>
      </c>
      <c r="F6534" s="1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56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22</v>
      </c>
      <c r="C6535" s="1">
        <v>9339297</v>
      </c>
      <c r="D6535" s="1" t="s">
        <v>20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2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23</v>
      </c>
      <c r="C6536" s="1">
        <v>7872632</v>
      </c>
      <c r="D6536" s="1" t="s">
        <v>5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4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24</v>
      </c>
      <c r="C6537" s="1">
        <v>7486634</v>
      </c>
      <c r="D6537" s="1" t="s">
        <v>20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25</v>
      </c>
      <c r="L6537" s="1" t="s">
        <v>472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3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26</v>
      </c>
      <c r="C6538" s="1">
        <v>2521664</v>
      </c>
      <c r="D6538" s="1" t="s">
        <v>20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8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2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27</v>
      </c>
      <c r="C6539" s="1">
        <v>2738548</v>
      </c>
      <c r="D6539" s="1" t="s">
        <v>20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5</v>
      </c>
      <c r="J6539" s="1" t="s">
        <v>22</v>
      </c>
      <c r="K6539" s="1" t="s">
        <v>3149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1</v>
      </c>
      <c r="R6539" s="1" t="s">
        <v>331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28</v>
      </c>
      <c r="C6540" s="1">
        <v>2438465</v>
      </c>
      <c r="D6540" s="1" t="s">
        <v>20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1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63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29</v>
      </c>
      <c r="C6541" s="1">
        <v>7976013</v>
      </c>
      <c r="D6541" s="1" t="s">
        <v>5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7</v>
      </c>
      <c r="J6541" s="1" t="s">
        <v>43</v>
      </c>
      <c r="K6541" s="1" t="s">
        <v>1429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83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29</v>
      </c>
      <c r="C6542" s="1">
        <v>7976013</v>
      </c>
      <c r="D6542" s="1" t="s">
        <v>20</v>
      </c>
      <c r="E6542" s="1">
        <v>50</v>
      </c>
      <c r="F6542" s="1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30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31</v>
      </c>
      <c r="C6543" s="1">
        <v>281906</v>
      </c>
      <c r="D6543" s="1" t="s">
        <v>20</v>
      </c>
      <c r="E6543" s="1">
        <v>28</v>
      </c>
      <c r="F6543" s="1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57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32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33</v>
      </c>
      <c r="C6544" s="1">
        <v>289249</v>
      </c>
      <c r="D6544" s="1" t="s">
        <v>51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34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35</v>
      </c>
      <c r="C6545" s="1">
        <v>9159993</v>
      </c>
      <c r="D6545" s="1" t="s">
        <v>20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29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0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36</v>
      </c>
      <c r="C6546" s="1">
        <v>795665</v>
      </c>
      <c r="D6546" s="1" t="s">
        <v>20</v>
      </c>
      <c r="E6546" s="1">
        <v>25</v>
      </c>
      <c r="F6546" s="1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12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37</v>
      </c>
      <c r="C6547" s="1">
        <v>2017479</v>
      </c>
      <c r="D6547" s="1" t="s">
        <v>20</v>
      </c>
      <c r="E6547" s="1">
        <v>23</v>
      </c>
      <c r="F6547" s="1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08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0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37</v>
      </c>
      <c r="C6548" s="1">
        <v>2017479</v>
      </c>
      <c r="D6548" s="1" t="s">
        <v>20</v>
      </c>
      <c r="E6548" s="1">
        <v>29</v>
      </c>
      <c r="F6548" s="1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30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38</v>
      </c>
      <c r="C6549" s="1">
        <v>5645059</v>
      </c>
      <c r="D6549" s="1" t="s">
        <v>51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s="1" t="s">
        <v>285</v>
      </c>
      <c r="J6549" s="1" t="s">
        <v>43</v>
      </c>
      <c r="K6549" s="1" t="s">
        <v>4877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2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39</v>
      </c>
      <c r="C6550" s="1">
        <v>8216655</v>
      </c>
      <c r="D6550" s="1" t="s">
        <v>20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2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0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40</v>
      </c>
      <c r="C6551" s="1">
        <v>3349605</v>
      </c>
      <c r="D6551" s="1" t="s">
        <v>5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36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2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41</v>
      </c>
      <c r="C6552" s="1">
        <v>8413748</v>
      </c>
      <c r="D6552" s="1" t="s">
        <v>20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62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42</v>
      </c>
      <c r="C6553" s="1">
        <v>2644411</v>
      </c>
      <c r="D6553" s="1" t="s">
        <v>20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49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2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43</v>
      </c>
      <c r="C6554" s="1">
        <v>5823586</v>
      </c>
      <c r="D6554" s="1" t="s">
        <v>20</v>
      </c>
      <c r="E6554" s="1">
        <v>24</v>
      </c>
      <c r="F6554" s="1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44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87</v>
      </c>
      <c r="R6554" s="1" t="s">
        <v>579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45</v>
      </c>
      <c r="C6555" s="1">
        <v>7029613</v>
      </c>
      <c r="D6555" s="1" t="s">
        <v>20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66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1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46</v>
      </c>
      <c r="C6556" s="1">
        <v>2977419</v>
      </c>
      <c r="D6556" s="1" t="s">
        <v>20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47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48</v>
      </c>
      <c r="C6557" s="1">
        <v>9931488</v>
      </c>
      <c r="D6557" s="1" t="s">
        <v>20</v>
      </c>
      <c r="E6557" s="1">
        <v>23</v>
      </c>
      <c r="F6557" s="1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5</v>
      </c>
      <c r="L6557" s="1" t="s">
        <v>208</v>
      </c>
      <c r="M6557" s="1" t="s">
        <v>209</v>
      </c>
      <c r="N6557" s="1">
        <v>1</v>
      </c>
      <c r="O6557" s="1" t="s">
        <v>26</v>
      </c>
      <c r="P6557" s="1">
        <v>698</v>
      </c>
      <c r="Q6557" s="1" t="s">
        <v>823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49</v>
      </c>
      <c r="C6558" s="1">
        <v>4590509</v>
      </c>
      <c r="D6558" s="1" t="s">
        <v>20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51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50</v>
      </c>
      <c r="C6559" s="1">
        <v>4892610</v>
      </c>
      <c r="D6559" s="1" t="s">
        <v>20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5</v>
      </c>
      <c r="J6559" s="1" t="s">
        <v>43</v>
      </c>
      <c r="K6559" s="1" t="s">
        <v>1892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51</v>
      </c>
      <c r="C6560" s="1">
        <v>9258739</v>
      </c>
      <c r="D6560" s="1" t="s">
        <v>20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1</v>
      </c>
      <c r="L6560" s="1" t="s">
        <v>208</v>
      </c>
      <c r="M6560" s="1" t="s">
        <v>209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52</v>
      </c>
      <c r="C6561" s="1">
        <v>3419249</v>
      </c>
      <c r="D6561" s="1" t="s">
        <v>20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5</v>
      </c>
      <c r="L6561" s="1" t="s">
        <v>208</v>
      </c>
      <c r="M6561" s="1" t="s">
        <v>209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52</v>
      </c>
      <c r="C6562" s="1">
        <v>3419249</v>
      </c>
      <c r="D6562" s="1" t="s">
        <v>20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64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7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53</v>
      </c>
      <c r="C6563" s="1">
        <v>7317902</v>
      </c>
      <c r="D6563" s="1" t="s">
        <v>20</v>
      </c>
      <c r="E6563" s="1">
        <v>23</v>
      </c>
      <c r="F6563" s="1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54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55</v>
      </c>
      <c r="C6564" s="1">
        <v>392749</v>
      </c>
      <c r="D6564" s="1" t="s">
        <v>20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291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56</v>
      </c>
      <c r="R6564" s="1" t="s">
        <v>786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57</v>
      </c>
      <c r="C6565" s="1">
        <v>5856556</v>
      </c>
      <c r="D6565" s="1" t="s">
        <v>20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0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58</v>
      </c>
      <c r="C6566" s="1">
        <v>7871605</v>
      </c>
      <c r="D6566" s="1" t="s">
        <v>20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59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60</v>
      </c>
      <c r="C6567" s="1">
        <v>6963115</v>
      </c>
      <c r="D6567" s="1" t="s">
        <v>20</v>
      </c>
      <c r="E6567" s="1">
        <v>28</v>
      </c>
      <c r="F6567" s="1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61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4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62</v>
      </c>
      <c r="C6568" s="1">
        <v>365944</v>
      </c>
      <c r="D6568" s="1" t="s">
        <v>5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63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8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63</v>
      </c>
      <c r="C6569" s="1">
        <v>3108687</v>
      </c>
      <c r="D6569" s="1" t="s">
        <v>20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s="1" t="s">
        <v>285</v>
      </c>
      <c r="J6569" s="1" t="s">
        <v>22</v>
      </c>
      <c r="K6569" s="1" t="s">
        <v>3002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299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63</v>
      </c>
      <c r="C6570" s="1">
        <v>3108687</v>
      </c>
      <c r="D6570" s="1" t="s">
        <v>20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5</v>
      </c>
      <c r="J6570" s="1" t="s">
        <v>57</v>
      </c>
      <c r="K6570" s="1" t="s">
        <v>10064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65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66</v>
      </c>
      <c r="C6571" s="1">
        <v>1326512</v>
      </c>
      <c r="D6571" s="1" t="s">
        <v>20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0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68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67</v>
      </c>
      <c r="C6572" s="1">
        <v>6654101</v>
      </c>
      <c r="D6572" s="1" t="s">
        <v>5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3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4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68</v>
      </c>
      <c r="C6573" s="1">
        <v>7681</v>
      </c>
      <c r="D6573" s="1" t="s">
        <v>20</v>
      </c>
      <c r="E6573" s="1">
        <v>24</v>
      </c>
      <c r="F6573" s="1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88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58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69</v>
      </c>
      <c r="C6574" s="1">
        <v>9316127</v>
      </c>
      <c r="D6574" s="1" t="s">
        <v>5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70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5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71</v>
      </c>
      <c r="C6575" s="1">
        <v>871477</v>
      </c>
      <c r="D6575" s="1" t="s">
        <v>20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72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73</v>
      </c>
      <c r="C6576" s="1">
        <v>5900616</v>
      </c>
      <c r="D6576" s="1" t="s">
        <v>20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77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1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74</v>
      </c>
      <c r="C6577" s="1">
        <v>1642298</v>
      </c>
      <c r="D6577" s="1" t="s">
        <v>20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34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5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75</v>
      </c>
      <c r="C6578" s="1">
        <v>3798750</v>
      </c>
      <c r="D6578" s="1" t="s">
        <v>20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76</v>
      </c>
      <c r="L6578" s="1" t="s">
        <v>508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77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78</v>
      </c>
      <c r="C6579" s="1">
        <v>3699026</v>
      </c>
      <c r="D6579" s="1" t="s">
        <v>20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1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79</v>
      </c>
      <c r="C6580" s="1">
        <v>7271290</v>
      </c>
      <c r="D6580" s="1" t="s">
        <v>20</v>
      </c>
      <c r="E6580" s="1">
        <v>21</v>
      </c>
      <c r="F6580" s="1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73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39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80</v>
      </c>
      <c r="C6581" s="1">
        <v>7689753</v>
      </c>
      <c r="D6581" s="1" t="s">
        <v>20</v>
      </c>
      <c r="E6581" s="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5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81</v>
      </c>
      <c r="C6582" s="1">
        <v>4526747</v>
      </c>
      <c r="D6582" s="1" t="s">
        <v>20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82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83</v>
      </c>
      <c r="C6583" s="1">
        <v>2275335</v>
      </c>
      <c r="D6583" s="1" t="s">
        <v>20</v>
      </c>
      <c r="E6583" s="1">
        <v>27</v>
      </c>
      <c r="F6583" s="1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1</v>
      </c>
      <c r="L6583" s="1" t="s">
        <v>208</v>
      </c>
      <c r="M6583" s="1" t="s">
        <v>209</v>
      </c>
      <c r="N6583" s="1">
        <v>1</v>
      </c>
      <c r="O6583" s="1" t="s">
        <v>26</v>
      </c>
      <c r="P6583" s="1">
        <v>790</v>
      </c>
      <c r="Q6583" s="1" t="s">
        <v>10084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83</v>
      </c>
      <c r="C6584" s="1">
        <v>2275335</v>
      </c>
      <c r="D6584" s="1" t="s">
        <v>51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5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085</v>
      </c>
      <c r="C6585" s="1">
        <v>2521850</v>
      </c>
      <c r="D6585" s="1" t="s">
        <v>20</v>
      </c>
      <c r="E6585" s="1">
        <v>29</v>
      </c>
      <c r="F6585" s="1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17</v>
      </c>
      <c r="L6585" s="1" t="s">
        <v>472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798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086</v>
      </c>
      <c r="C6586" s="1">
        <v>7199247</v>
      </c>
      <c r="D6586" s="1" t="s">
        <v>51</v>
      </c>
      <c r="E6586" s="1">
        <v>29</v>
      </c>
      <c r="F6586" s="1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3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4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087</v>
      </c>
      <c r="C6587" s="1">
        <v>8203843</v>
      </c>
      <c r="D6587" s="1" t="s">
        <v>20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27</v>
      </c>
      <c r="J6587" s="1" t="s">
        <v>57</v>
      </c>
      <c r="K6587" s="1" t="s">
        <v>893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088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089</v>
      </c>
      <c r="C6588" s="1">
        <v>7219615</v>
      </c>
      <c r="D6588" s="1" t="s">
        <v>20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0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1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090</v>
      </c>
      <c r="C6589" s="1">
        <v>458505</v>
      </c>
      <c r="D6589" s="1" t="s">
        <v>20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6</v>
      </c>
      <c r="L6589" s="1" t="s">
        <v>208</v>
      </c>
      <c r="M6589" s="1" t="s">
        <v>209</v>
      </c>
      <c r="N6589" s="1">
        <v>1</v>
      </c>
      <c r="O6589" s="1" t="s">
        <v>26</v>
      </c>
      <c r="P6589" s="1">
        <v>771</v>
      </c>
      <c r="Q6589" s="1" t="s">
        <v>558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091</v>
      </c>
      <c r="C6590" s="1">
        <v>4832944</v>
      </c>
      <c r="D6590" s="1" t="s">
        <v>51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5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092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093</v>
      </c>
      <c r="C6591" s="1">
        <v>6868910</v>
      </c>
      <c r="D6591" s="1" t="s">
        <v>20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789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4</v>
      </c>
      <c r="R6591" s="1" t="s">
        <v>920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094</v>
      </c>
      <c r="C6592" s="1">
        <v>9390384</v>
      </c>
      <c r="D6592" s="1" t="s">
        <v>51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27</v>
      </c>
      <c r="J6592" s="1" t="s">
        <v>22</v>
      </c>
      <c r="K6592" s="1" t="s">
        <v>10095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4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096</v>
      </c>
      <c r="C6593" s="1">
        <v>1142183</v>
      </c>
      <c r="D6593" s="1" t="s">
        <v>20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29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097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098</v>
      </c>
      <c r="C6594" s="1">
        <v>9944079</v>
      </c>
      <c r="D6594" s="1" t="s">
        <v>20</v>
      </c>
      <c r="E6594" s="1">
        <v>35</v>
      </c>
      <c r="F6594" s="1" t="str">
        <f t="shared" si="204"/>
        <v>Adult</v>
      </c>
      <c r="G6594" s="2">
        <v>44685</v>
      </c>
      <c r="H6594" s="2" t="str">
        <f t="shared" si="205"/>
        <v>May</v>
      </c>
      <c r="I6594" s="1" t="s">
        <v>21</v>
      </c>
      <c r="J6594" s="1" t="s">
        <v>22</v>
      </c>
      <c r="K6594" s="1" t="s">
        <v>10099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00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01</v>
      </c>
      <c r="C6595" s="1">
        <v>3388905</v>
      </c>
      <c r="D6595" s="1" t="s">
        <v>20</v>
      </c>
      <c r="E6595" s="1">
        <v>26</v>
      </c>
      <c r="F6595" s="1" t="str">
        <f t="shared" ref="F6595:F6658" si="206">IF(E6595&gt;=50,"Senior",IF(E6595&gt;=30,"Adult","Teenager"))</f>
        <v>Teenager</v>
      </c>
      <c r="G6595" s="2">
        <v>44685</v>
      </c>
      <c r="H6595" s="2" t="str">
        <f t="shared" ref="H6595:H6658" si="207">TEXT(G6595,"MMMM")</f>
        <v>May</v>
      </c>
      <c r="I6595" s="1" t="s">
        <v>21</v>
      </c>
      <c r="J6595" s="1" t="s">
        <v>22</v>
      </c>
      <c r="K6595" s="1" t="s">
        <v>829</v>
      </c>
      <c r="L6595" s="1" t="s">
        <v>208</v>
      </c>
      <c r="M6595" s="1" t="s">
        <v>209</v>
      </c>
      <c r="N6595" s="1">
        <v>1</v>
      </c>
      <c r="O6595" s="1" t="s">
        <v>26</v>
      </c>
      <c r="P6595" s="1">
        <v>1075</v>
      </c>
      <c r="Q6595" s="1" t="s">
        <v>8184</v>
      </c>
      <c r="R6595" s="1" t="s">
        <v>246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02</v>
      </c>
      <c r="C6596" s="1">
        <v>5485369</v>
      </c>
      <c r="D6596" s="1" t="s">
        <v>51</v>
      </c>
      <c r="E6596" s="1">
        <v>26</v>
      </c>
      <c r="F6596" s="1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699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03</v>
      </c>
      <c r="C6597" s="1">
        <v>5742695</v>
      </c>
      <c r="D6597" s="1" t="s">
        <v>20</v>
      </c>
      <c r="E6597" s="1">
        <v>29</v>
      </c>
      <c r="F6597" s="1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5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79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04</v>
      </c>
      <c r="C6598" s="1">
        <v>7313120</v>
      </c>
      <c r="D6598" s="1" t="s">
        <v>20</v>
      </c>
      <c r="E6598" s="1">
        <v>27</v>
      </c>
      <c r="F6598" s="1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05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06</v>
      </c>
      <c r="C6599" s="1">
        <v>6477</v>
      </c>
      <c r="D6599" s="1" t="s">
        <v>20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2</v>
      </c>
      <c r="L6599" s="1" t="s">
        <v>24</v>
      </c>
      <c r="M6599" s="1" t="s">
        <v>220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07</v>
      </c>
      <c r="C6600" s="1">
        <v>1163850</v>
      </c>
      <c r="D6600" s="1" t="s">
        <v>20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69</v>
      </c>
      <c r="L6600" s="1" t="s">
        <v>208</v>
      </c>
      <c r="M6600" s="1" t="s">
        <v>209</v>
      </c>
      <c r="N6600" s="1">
        <v>1</v>
      </c>
      <c r="O6600" s="1" t="s">
        <v>26</v>
      </c>
      <c r="P6600" s="1">
        <v>435</v>
      </c>
      <c r="Q6600" s="1" t="s">
        <v>944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08</v>
      </c>
      <c r="C6601" s="1">
        <v>8404388</v>
      </c>
      <c r="D6601" s="1" t="s">
        <v>20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81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26</v>
      </c>
      <c r="R6601" s="1" t="s">
        <v>246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09</v>
      </c>
      <c r="C6602" s="1">
        <v>7213182</v>
      </c>
      <c r="D6602" s="1" t="s">
        <v>20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0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13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10</v>
      </c>
      <c r="C6603" s="1">
        <v>436042</v>
      </c>
      <c r="D6603" s="1" t="s">
        <v>20</v>
      </c>
      <c r="E6603" s="1">
        <v>26</v>
      </c>
      <c r="F6603" s="1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4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38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10</v>
      </c>
      <c r="C6604" s="1">
        <v>436042</v>
      </c>
      <c r="D6604" s="1" t="s">
        <v>20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1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11</v>
      </c>
      <c r="C6605" s="1">
        <v>250267</v>
      </c>
      <c r="D6605" s="1" t="s">
        <v>20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1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12</v>
      </c>
      <c r="C6606" s="1">
        <v>4320345</v>
      </c>
      <c r="D6606" s="1" t="s">
        <v>20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66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7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13</v>
      </c>
      <c r="C6607" s="1">
        <v>8746678</v>
      </c>
      <c r="D6607" s="1" t="s">
        <v>20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77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5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14</v>
      </c>
      <c r="C6608" s="1">
        <v>6804677</v>
      </c>
      <c r="D6608" s="1" t="s">
        <v>5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15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0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16</v>
      </c>
      <c r="C6609" s="1">
        <v>2364690</v>
      </c>
      <c r="D6609" s="1" t="s">
        <v>51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1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2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17</v>
      </c>
      <c r="C6610" s="1">
        <v>610264</v>
      </c>
      <c r="D6610" s="1" t="s">
        <v>20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18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19</v>
      </c>
      <c r="C6611" s="1">
        <v>1050646</v>
      </c>
      <c r="D6611" s="1" t="s">
        <v>20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2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1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20</v>
      </c>
      <c r="C6612" s="1">
        <v>3355207</v>
      </c>
      <c r="D6612" s="1" t="s">
        <v>20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26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21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22</v>
      </c>
      <c r="C6613" s="1">
        <v>3014264</v>
      </c>
      <c r="D6613" s="1" t="s">
        <v>20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06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3</v>
      </c>
      <c r="R6613" s="1" t="s">
        <v>664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23</v>
      </c>
      <c r="C6614" s="1">
        <v>5830636</v>
      </c>
      <c r="D6614" s="1" t="s">
        <v>20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0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24</v>
      </c>
      <c r="C6615" s="1">
        <v>9898710</v>
      </c>
      <c r="D6615" s="1" t="s">
        <v>20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5</v>
      </c>
      <c r="L6615" s="1" t="s">
        <v>208</v>
      </c>
      <c r="M6615" s="1" t="s">
        <v>209</v>
      </c>
      <c r="N6615" s="1">
        <v>1</v>
      </c>
      <c r="O6615" s="1" t="s">
        <v>26</v>
      </c>
      <c r="P6615" s="1">
        <v>1174</v>
      </c>
      <c r="Q6615" s="1" t="s">
        <v>1323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25</v>
      </c>
      <c r="C6616" s="1">
        <v>6313242</v>
      </c>
      <c r="D6616" s="1" t="s">
        <v>20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0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26</v>
      </c>
      <c r="C6617" s="1">
        <v>9242471</v>
      </c>
      <c r="D6617" s="1" t="s">
        <v>20</v>
      </c>
      <c r="E6617" s="1">
        <v>29</v>
      </c>
      <c r="F6617" s="1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54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27</v>
      </c>
      <c r="C6618" s="1">
        <v>5850483</v>
      </c>
      <c r="D6618" s="1" t="s">
        <v>20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05</v>
      </c>
      <c r="L6618" s="1" t="s">
        <v>24</v>
      </c>
      <c r="M6618" s="1" t="s">
        <v>848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28</v>
      </c>
      <c r="C6619" s="1">
        <v>6947187</v>
      </c>
      <c r="D6619" s="1" t="s">
        <v>20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27</v>
      </c>
      <c r="J6619" s="1" t="s">
        <v>43</v>
      </c>
      <c r="K6619" s="1" t="s">
        <v>1412</v>
      </c>
      <c r="L6619" s="1" t="s">
        <v>208</v>
      </c>
      <c r="M6619" s="1" t="s">
        <v>209</v>
      </c>
      <c r="N6619" s="1">
        <v>1</v>
      </c>
      <c r="O6619" s="1" t="s">
        <v>26</v>
      </c>
      <c r="P6619" s="1">
        <v>888</v>
      </c>
      <c r="Q6619" s="1" t="s">
        <v>357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29</v>
      </c>
      <c r="C6620" s="1">
        <v>3344944</v>
      </c>
      <c r="D6620" s="1" t="s">
        <v>20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1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6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30</v>
      </c>
      <c r="C6621" s="1">
        <v>1124612</v>
      </c>
      <c r="D6621" s="1" t="s">
        <v>20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1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499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31</v>
      </c>
      <c r="C6622" s="1">
        <v>7095372</v>
      </c>
      <c r="D6622" s="1" t="s">
        <v>20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32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33</v>
      </c>
      <c r="C6623" s="1">
        <v>244561</v>
      </c>
      <c r="D6623" s="1" t="s">
        <v>5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87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46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34</v>
      </c>
      <c r="C6624" s="1">
        <v>4114152</v>
      </c>
      <c r="D6624" s="1" t="s">
        <v>20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7</v>
      </c>
      <c r="J6624" s="1" t="s">
        <v>52</v>
      </c>
      <c r="K6624" s="1" t="s">
        <v>5098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36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35</v>
      </c>
      <c r="C6625" s="1">
        <v>8030572</v>
      </c>
      <c r="D6625" s="1" t="s">
        <v>20</v>
      </c>
      <c r="E6625" s="1">
        <v>24</v>
      </c>
      <c r="F6625" s="1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36</v>
      </c>
      <c r="L6625" s="1" t="s">
        <v>508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37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38</v>
      </c>
      <c r="C6626" s="1">
        <v>7033905</v>
      </c>
      <c r="D6626" s="1" t="s">
        <v>20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78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39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40</v>
      </c>
      <c r="C6627" s="1">
        <v>4063925</v>
      </c>
      <c r="D6627" s="1" t="s">
        <v>20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87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7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40</v>
      </c>
      <c r="C6628" s="1">
        <v>4063925</v>
      </c>
      <c r="D6628" s="1" t="s">
        <v>20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41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28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42</v>
      </c>
      <c r="C6629" s="1">
        <v>2523243</v>
      </c>
      <c r="D6629" s="1" t="s">
        <v>20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57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43</v>
      </c>
      <c r="C6630" s="1">
        <v>8612155</v>
      </c>
      <c r="D6630" s="1" t="s">
        <v>20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51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44</v>
      </c>
      <c r="C6631" s="1">
        <v>5264893</v>
      </c>
      <c r="D6631" s="1" t="s">
        <v>20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3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69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44</v>
      </c>
      <c r="C6632" s="1">
        <v>5264893</v>
      </c>
      <c r="D6632" s="1" t="s">
        <v>20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14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45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46</v>
      </c>
      <c r="C6633" s="1">
        <v>1724039</v>
      </c>
      <c r="D6633" s="1" t="s">
        <v>5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57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47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48</v>
      </c>
      <c r="C6634" s="1">
        <v>5398975</v>
      </c>
      <c r="D6634" s="1" t="s">
        <v>20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03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49</v>
      </c>
      <c r="C6635" s="1">
        <v>6995092</v>
      </c>
      <c r="D6635" s="1" t="s">
        <v>51</v>
      </c>
      <c r="E6635" s="1">
        <v>26</v>
      </c>
      <c r="F6635" s="1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78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299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50</v>
      </c>
      <c r="C6636" s="1">
        <v>1824681</v>
      </c>
      <c r="D6636" s="1" t="s">
        <v>20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8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51</v>
      </c>
      <c r="C6637" s="1">
        <v>8142963</v>
      </c>
      <c r="D6637" s="1" t="s">
        <v>20</v>
      </c>
      <c r="E6637" s="1">
        <v>24</v>
      </c>
      <c r="F6637" s="1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9991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52</v>
      </c>
      <c r="C6638" s="1">
        <v>9305206</v>
      </c>
      <c r="D6638" s="1" t="s">
        <v>20</v>
      </c>
      <c r="E6638" s="1">
        <v>29</v>
      </c>
      <c r="F6638" s="1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77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0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53</v>
      </c>
      <c r="C6639" s="1">
        <v>4374570</v>
      </c>
      <c r="D6639" s="1" t="s">
        <v>20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3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54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55</v>
      </c>
      <c r="C6640" s="1">
        <v>8259306</v>
      </c>
      <c r="D6640" s="1" t="s">
        <v>51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56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57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58</v>
      </c>
      <c r="C6641" s="1">
        <v>4584417</v>
      </c>
      <c r="D6641" s="1" t="s">
        <v>20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23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59</v>
      </c>
      <c r="C6642" s="1">
        <v>5162327</v>
      </c>
      <c r="D6642" s="1" t="s">
        <v>51</v>
      </c>
      <c r="E6642" s="1">
        <v>29</v>
      </c>
      <c r="F6642" s="1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6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60</v>
      </c>
      <c r="C6643" s="1">
        <v>7929169</v>
      </c>
      <c r="D6643" s="1" t="s">
        <v>5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6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1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61</v>
      </c>
      <c r="C6644" s="1">
        <v>762138</v>
      </c>
      <c r="D6644" s="1" t="s">
        <v>20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62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1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63</v>
      </c>
      <c r="C6645" s="1">
        <v>3659431</v>
      </c>
      <c r="D6645" s="1" t="s">
        <v>51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65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64</v>
      </c>
      <c r="C6646" s="1">
        <v>8585153</v>
      </c>
      <c r="D6646" s="1" t="s">
        <v>20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65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68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66</v>
      </c>
      <c r="C6647" s="1">
        <v>3839769</v>
      </c>
      <c r="D6647" s="1" t="s">
        <v>20</v>
      </c>
      <c r="E6647" s="1">
        <v>24</v>
      </c>
      <c r="F6647" s="1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67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05</v>
      </c>
      <c r="R6647" s="1" t="s">
        <v>920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68</v>
      </c>
      <c r="C6648" s="1">
        <v>4897536</v>
      </c>
      <c r="D6648" s="1" t="s">
        <v>20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4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3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69</v>
      </c>
      <c r="C6649" s="1">
        <v>4075638</v>
      </c>
      <c r="D6649" s="1" t="s">
        <v>20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59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5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70</v>
      </c>
      <c r="C6650" s="1">
        <v>2915284</v>
      </c>
      <c r="D6650" s="1" t="s">
        <v>51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16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5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71</v>
      </c>
      <c r="C6651" s="1">
        <v>3205254</v>
      </c>
      <c r="D6651" s="1" t="s">
        <v>20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72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7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73</v>
      </c>
      <c r="C6652" s="1">
        <v>8876373</v>
      </c>
      <c r="D6652" s="1" t="s">
        <v>51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77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74</v>
      </c>
      <c r="C6653" s="1">
        <v>8409798</v>
      </c>
      <c r="D6653" s="1" t="s">
        <v>20</v>
      </c>
      <c r="E6653" s="1">
        <v>28</v>
      </c>
      <c r="F6653" s="1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75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7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76</v>
      </c>
      <c r="C6654" s="1">
        <v>5152201</v>
      </c>
      <c r="D6654" s="1" t="s">
        <v>51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33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4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77</v>
      </c>
      <c r="C6655" s="1">
        <v>7388131</v>
      </c>
      <c r="D6655" s="1" t="s">
        <v>51</v>
      </c>
      <c r="E6655" s="1">
        <v>21</v>
      </c>
      <c r="F6655" s="1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78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67</v>
      </c>
      <c r="R6655" s="1" t="s">
        <v>1817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79</v>
      </c>
      <c r="C6656" s="1">
        <v>721316</v>
      </c>
      <c r="D6656" s="1" t="s">
        <v>20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8</v>
      </c>
      <c r="L6656" s="1" t="s">
        <v>24</v>
      </c>
      <c r="M6656" s="1" t="s">
        <v>220</v>
      </c>
      <c r="N6656" s="1">
        <v>1</v>
      </c>
      <c r="O6656" s="1" t="s">
        <v>26</v>
      </c>
      <c r="P6656" s="1">
        <v>692</v>
      </c>
      <c r="Q6656" s="1" t="s">
        <v>1332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80</v>
      </c>
      <c r="C6657" s="1">
        <v>8491002</v>
      </c>
      <c r="D6657" s="1" t="s">
        <v>51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1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88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81</v>
      </c>
      <c r="C6658" s="1">
        <v>268913</v>
      </c>
      <c r="D6658" s="1" t="s">
        <v>20</v>
      </c>
      <c r="E6658" s="1">
        <v>29</v>
      </c>
      <c r="F6658" s="1" t="str">
        <f t="shared" si="206"/>
        <v>Teenager</v>
      </c>
      <c r="G6658" s="2">
        <v>44685</v>
      </c>
      <c r="H6658" s="2" t="str">
        <f t="shared" si="207"/>
        <v>May</v>
      </c>
      <c r="I6658" s="1" t="s">
        <v>21</v>
      </c>
      <c r="J6658" s="1" t="s">
        <v>43</v>
      </c>
      <c r="K6658" s="1" t="s">
        <v>4827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82</v>
      </c>
      <c r="C6659" s="1">
        <v>7186246</v>
      </c>
      <c r="D6659" s="1" t="s">
        <v>51</v>
      </c>
      <c r="E6659" s="1">
        <v>53</v>
      </c>
      <c r="F6659" s="1" t="str">
        <f t="shared" ref="F6659:F6722" si="208">IF(E6659&gt;=50,"Senior",IF(E6659&gt;=30,"Adult","Teenager"))</f>
        <v>Senior</v>
      </c>
      <c r="G6659" s="2">
        <v>44685</v>
      </c>
      <c r="H6659" s="2" t="str">
        <f t="shared" ref="H6659:H6722" si="209">TEXT(G6659,"MMMM")</f>
        <v>May</v>
      </c>
      <c r="I6659" s="1" t="s">
        <v>21</v>
      </c>
      <c r="J6659" s="1" t="s">
        <v>43</v>
      </c>
      <c r="K6659" s="1" t="s">
        <v>1598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83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84</v>
      </c>
      <c r="C6660" s="1">
        <v>1904307</v>
      </c>
      <c r="D6660" s="1" t="s">
        <v>20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85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186</v>
      </c>
      <c r="C6661" s="1">
        <v>5966245</v>
      </c>
      <c r="D6661" s="1" t="s">
        <v>20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0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187</v>
      </c>
      <c r="C6662" s="1">
        <v>9162189</v>
      </c>
      <c r="D6662" s="1" t="s">
        <v>51</v>
      </c>
      <c r="E6662" s="1">
        <v>29</v>
      </c>
      <c r="F6662" s="1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188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189</v>
      </c>
      <c r="C6663" s="1">
        <v>446679</v>
      </c>
      <c r="D6663" s="1" t="s">
        <v>20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19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21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190</v>
      </c>
      <c r="C6664" s="1">
        <v>197548</v>
      </c>
      <c r="D6664" s="1" t="s">
        <v>20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7</v>
      </c>
      <c r="J6664" s="1" t="s">
        <v>22</v>
      </c>
      <c r="K6664" s="1" t="s">
        <v>7256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6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191</v>
      </c>
      <c r="C6665" s="1">
        <v>3103286</v>
      </c>
      <c r="D6665" s="1" t="s">
        <v>5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43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192</v>
      </c>
      <c r="C6666" s="1">
        <v>6998865</v>
      </c>
      <c r="D6666" s="1" t="s">
        <v>20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07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193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194</v>
      </c>
      <c r="C6667" s="1">
        <v>4104007</v>
      </c>
      <c r="D6667" s="1" t="s">
        <v>5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0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195</v>
      </c>
      <c r="C6668" s="1">
        <v>3241893</v>
      </c>
      <c r="D6668" s="1" t="s">
        <v>20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84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196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197</v>
      </c>
      <c r="C6669" s="1">
        <v>3179847</v>
      </c>
      <c r="D6669" s="1" t="s">
        <v>20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198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199</v>
      </c>
      <c r="C6670" s="1">
        <v>3503663</v>
      </c>
      <c r="D6670" s="1" t="s">
        <v>20</v>
      </c>
      <c r="E6670" s="1">
        <v>28</v>
      </c>
      <c r="F6670" s="1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0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13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00</v>
      </c>
      <c r="C6671" s="1">
        <v>32439</v>
      </c>
      <c r="D6671" s="1" t="s">
        <v>20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5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3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01</v>
      </c>
      <c r="C6672" s="1">
        <v>2455040</v>
      </c>
      <c r="D6672" s="1" t="s">
        <v>20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38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02</v>
      </c>
      <c r="C6673" s="1">
        <v>5124042</v>
      </c>
      <c r="D6673" s="1" t="s">
        <v>20</v>
      </c>
      <c r="E6673" s="1">
        <v>25</v>
      </c>
      <c r="F6673" s="1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03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05</v>
      </c>
      <c r="R6673" s="1" t="s">
        <v>920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04</v>
      </c>
      <c r="C6674" s="1">
        <v>3462219</v>
      </c>
      <c r="D6674" s="1" t="s">
        <v>20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591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05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06</v>
      </c>
      <c r="C6675" s="1">
        <v>4024103</v>
      </c>
      <c r="D6675" s="1" t="s">
        <v>20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1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4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07</v>
      </c>
      <c r="C6676" s="1">
        <v>797698</v>
      </c>
      <c r="D6676" s="1" t="s">
        <v>5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14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08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09</v>
      </c>
      <c r="C6677" s="1">
        <v>1101701</v>
      </c>
      <c r="D6677" s="1" t="s">
        <v>20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3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10</v>
      </c>
      <c r="C6678" s="1">
        <v>93744</v>
      </c>
      <c r="D6678" s="1" t="s">
        <v>20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894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13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11</v>
      </c>
      <c r="C6679" s="1">
        <v>2855354</v>
      </c>
      <c r="D6679" s="1" t="s">
        <v>20</v>
      </c>
      <c r="E6679" s="1">
        <v>24</v>
      </c>
      <c r="F6679" s="1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84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2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12</v>
      </c>
      <c r="C6680" s="1">
        <v>9533930</v>
      </c>
      <c r="D6680" s="1" t="s">
        <v>20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13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1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14</v>
      </c>
      <c r="C6681" s="1">
        <v>38665</v>
      </c>
      <c r="D6681" s="1" t="s">
        <v>20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36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5</v>
      </c>
      <c r="R6681" s="1" t="s">
        <v>246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15</v>
      </c>
      <c r="C6682" s="1">
        <v>3112261</v>
      </c>
      <c r="D6682" s="1" t="s">
        <v>20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1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799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15</v>
      </c>
      <c r="C6683" s="1">
        <v>3112261</v>
      </c>
      <c r="D6683" s="1" t="s">
        <v>20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2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0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16</v>
      </c>
      <c r="C6684" s="1">
        <v>4199639</v>
      </c>
      <c r="D6684" s="1" t="s">
        <v>20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2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4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17</v>
      </c>
      <c r="C6685" s="1">
        <v>8964654</v>
      </c>
      <c r="D6685" s="1" t="s">
        <v>20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6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18</v>
      </c>
      <c r="C6686" s="1">
        <v>7135904</v>
      </c>
      <c r="D6686" s="1" t="s">
        <v>20</v>
      </c>
      <c r="E6686" s="1">
        <v>24</v>
      </c>
      <c r="F6686" s="1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999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68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19</v>
      </c>
      <c r="C6687" s="1">
        <v>2082131</v>
      </c>
      <c r="D6687" s="1" t="s">
        <v>20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6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20</v>
      </c>
      <c r="C6688" s="1">
        <v>3061778</v>
      </c>
      <c r="D6688" s="1" t="s">
        <v>20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21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29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22</v>
      </c>
      <c r="C6689" s="1">
        <v>8580667</v>
      </c>
      <c r="D6689" s="1" t="s">
        <v>20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23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24</v>
      </c>
      <c r="C6690" s="1">
        <v>2623476</v>
      </c>
      <c r="D6690" s="1" t="s">
        <v>20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8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0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25</v>
      </c>
      <c r="C6691" s="1">
        <v>5890363</v>
      </c>
      <c r="D6691" s="1" t="s">
        <v>20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26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27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28</v>
      </c>
      <c r="C6692" s="1">
        <v>5862900</v>
      </c>
      <c r="D6692" s="1" t="s">
        <v>20</v>
      </c>
      <c r="E6692" s="1">
        <v>24</v>
      </c>
      <c r="F6692" s="1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86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29</v>
      </c>
      <c r="C6693" s="1">
        <v>2950658</v>
      </c>
      <c r="D6693" s="1" t="s">
        <v>20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25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30</v>
      </c>
      <c r="C6694" s="1">
        <v>3616027</v>
      </c>
      <c r="D6694" s="1" t="s">
        <v>20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31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74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32</v>
      </c>
      <c r="C6695" s="1">
        <v>8380761</v>
      </c>
      <c r="D6695" s="1" t="s">
        <v>20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54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0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33</v>
      </c>
      <c r="C6696" s="1">
        <v>4656678</v>
      </c>
      <c r="D6696" s="1" t="s">
        <v>20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0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34</v>
      </c>
      <c r="C6697" s="1">
        <v>4128640</v>
      </c>
      <c r="D6697" s="1" t="s">
        <v>20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2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35</v>
      </c>
      <c r="C6698" s="1">
        <v>3090489</v>
      </c>
      <c r="D6698" s="1" t="s">
        <v>20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8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36</v>
      </c>
      <c r="C6699" s="1">
        <v>1256440</v>
      </c>
      <c r="D6699" s="1" t="s">
        <v>20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46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37</v>
      </c>
      <c r="R6699" s="1" t="s">
        <v>237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38</v>
      </c>
      <c r="C6700" s="1">
        <v>5412228</v>
      </c>
      <c r="D6700" s="1" t="s">
        <v>20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47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39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40</v>
      </c>
      <c r="C6701" s="1">
        <v>6269719</v>
      </c>
      <c r="D6701" s="1" t="s">
        <v>51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3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41</v>
      </c>
      <c r="C6702" s="1">
        <v>6533887</v>
      </c>
      <c r="D6702" s="1" t="s">
        <v>20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999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42</v>
      </c>
      <c r="C6703" s="1">
        <v>3268546</v>
      </c>
      <c r="D6703" s="1" t="s">
        <v>20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12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3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43</v>
      </c>
      <c r="C6704" s="1">
        <v>4488497</v>
      </c>
      <c r="D6704" s="1" t="s">
        <v>20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3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44</v>
      </c>
      <c r="C6705" s="1">
        <v>4619023</v>
      </c>
      <c r="D6705" s="1" t="s">
        <v>20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27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4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45</v>
      </c>
      <c r="C6706" s="1">
        <v>8785077</v>
      </c>
      <c r="D6706" s="1" t="s">
        <v>20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5</v>
      </c>
      <c r="J6706" s="1" t="s">
        <v>52</v>
      </c>
      <c r="K6706" s="1" t="s">
        <v>4699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5</v>
      </c>
      <c r="R6706" s="1" t="s">
        <v>237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46</v>
      </c>
      <c r="C6707" s="1">
        <v>2373410</v>
      </c>
      <c r="D6707" s="1" t="s">
        <v>20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4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47</v>
      </c>
      <c r="C6708" s="1">
        <v>9452277</v>
      </c>
      <c r="D6708" s="1" t="s">
        <v>20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12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48</v>
      </c>
      <c r="C6709" s="1">
        <v>6113012</v>
      </c>
      <c r="D6709" s="1" t="s">
        <v>20</v>
      </c>
      <c r="E6709" s="1">
        <v>29</v>
      </c>
      <c r="F6709" s="1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1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5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49</v>
      </c>
      <c r="C6710" s="1">
        <v>6111399</v>
      </c>
      <c r="D6710" s="1" t="s">
        <v>20</v>
      </c>
      <c r="E6710" s="1">
        <v>26</v>
      </c>
      <c r="F6710" s="1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0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50</v>
      </c>
      <c r="C6711" s="1">
        <v>5392360</v>
      </c>
      <c r="D6711" s="1" t="s">
        <v>20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25</v>
      </c>
      <c r="R6711" s="1" t="s">
        <v>920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51</v>
      </c>
      <c r="C6712" s="1">
        <v>1209773</v>
      </c>
      <c r="D6712" s="1" t="s">
        <v>20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52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53</v>
      </c>
      <c r="C6713" s="1">
        <v>1147671</v>
      </c>
      <c r="D6713" s="1" t="s">
        <v>20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27</v>
      </c>
      <c r="J6713" s="1" t="s">
        <v>22</v>
      </c>
      <c r="K6713" s="1" t="s">
        <v>10254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55</v>
      </c>
      <c r="C6714" s="1">
        <v>561334</v>
      </c>
      <c r="D6714" s="1" t="s">
        <v>20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27</v>
      </c>
      <c r="J6714" s="1" t="s">
        <v>43</v>
      </c>
      <c r="K6714" s="1" t="s">
        <v>9737</v>
      </c>
      <c r="L6714" s="1" t="s">
        <v>33</v>
      </c>
      <c r="M6714" s="1" t="s">
        <v>848</v>
      </c>
      <c r="N6714" s="1">
        <v>1</v>
      </c>
      <c r="O6714" s="1" t="s">
        <v>26</v>
      </c>
      <c r="P6714" s="1">
        <v>898</v>
      </c>
      <c r="Q6714" s="1" t="s">
        <v>256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56</v>
      </c>
      <c r="C6715" s="1">
        <v>5000927</v>
      </c>
      <c r="D6715" s="1" t="s">
        <v>20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394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57</v>
      </c>
      <c r="C6716" s="1">
        <v>9557304</v>
      </c>
      <c r="D6716" s="1" t="s">
        <v>20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66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4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58</v>
      </c>
      <c r="C6717" s="1">
        <v>9823954</v>
      </c>
      <c r="D6717" s="1" t="s">
        <v>20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06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59</v>
      </c>
      <c r="C6718" s="1">
        <v>2775459</v>
      </c>
      <c r="D6718" s="1" t="s">
        <v>51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37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60</v>
      </c>
      <c r="C6719" s="1">
        <v>2164477</v>
      </c>
      <c r="D6719" s="1" t="s">
        <v>20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5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29</v>
      </c>
      <c r="R6719" s="1" t="s">
        <v>246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61</v>
      </c>
      <c r="C6720" s="1">
        <v>4708563</v>
      </c>
      <c r="D6720" s="1" t="s">
        <v>20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6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48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62</v>
      </c>
      <c r="C6721" s="1">
        <v>5155111</v>
      </c>
      <c r="D6721" s="1" t="s">
        <v>20</v>
      </c>
      <c r="E6721" s="1">
        <v>22</v>
      </c>
      <c r="F6721" s="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6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63</v>
      </c>
      <c r="C6722" s="1">
        <v>2044174</v>
      </c>
      <c r="D6722" s="1" t="s">
        <v>20</v>
      </c>
      <c r="E6722" s="1">
        <v>23</v>
      </c>
      <c r="F6722" s="1" t="str">
        <f t="shared" si="208"/>
        <v>Teenager</v>
      </c>
      <c r="G6722" s="2">
        <v>44685</v>
      </c>
      <c r="H6722" s="2" t="str">
        <f t="shared" si="209"/>
        <v>May</v>
      </c>
      <c r="I6722" s="1" t="s">
        <v>21</v>
      </c>
      <c r="J6722" s="1" t="s">
        <v>43</v>
      </c>
      <c r="K6722" s="1" t="s">
        <v>10264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65</v>
      </c>
      <c r="C6723" s="1">
        <v>6966981</v>
      </c>
      <c r="D6723" s="1" t="s">
        <v>20</v>
      </c>
      <c r="E6723" s="1">
        <v>42</v>
      </c>
      <c r="F6723" s="1" t="str">
        <f t="shared" ref="F6723:F6786" si="210">IF(E6723&gt;=50,"Senior",IF(E6723&gt;=30,"Adult","Teenager"))</f>
        <v>Adult</v>
      </c>
      <c r="G6723" s="2">
        <v>44685</v>
      </c>
      <c r="H6723" s="2" t="str">
        <f t="shared" ref="H6723:H6786" si="211">TEXT(G6723,"MMMM")</f>
        <v>May</v>
      </c>
      <c r="I6723" s="1" t="s">
        <v>21</v>
      </c>
      <c r="J6723" s="1" t="s">
        <v>22</v>
      </c>
      <c r="K6723" s="1" t="s">
        <v>1576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66</v>
      </c>
      <c r="C6724" s="1">
        <v>241499</v>
      </c>
      <c r="D6724" s="1" t="s">
        <v>20</v>
      </c>
      <c r="E6724" s="1">
        <v>27</v>
      </c>
      <c r="F6724" s="1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67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66</v>
      </c>
      <c r="C6725" s="1">
        <v>241499</v>
      </c>
      <c r="D6725" s="1" t="s">
        <v>20</v>
      </c>
      <c r="E6725" s="1">
        <v>29</v>
      </c>
      <c r="F6725" s="1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68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69</v>
      </c>
      <c r="C6726" s="1">
        <v>5071408</v>
      </c>
      <c r="D6726" s="1" t="s">
        <v>20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0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70</v>
      </c>
      <c r="C6727" s="1">
        <v>9061896</v>
      </c>
      <c r="D6727" s="1" t="s">
        <v>20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2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71</v>
      </c>
      <c r="C6728" s="1">
        <v>541184</v>
      </c>
      <c r="D6728" s="1" t="s">
        <v>20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1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32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71</v>
      </c>
      <c r="C6729" s="1">
        <v>541184</v>
      </c>
      <c r="D6729" s="1" t="s">
        <v>20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16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7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71</v>
      </c>
      <c r="C6730" s="1">
        <v>541184</v>
      </c>
      <c r="D6730" s="1" t="s">
        <v>20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72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73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74</v>
      </c>
      <c r="C6731" s="1">
        <v>3686965</v>
      </c>
      <c r="D6731" s="1" t="s">
        <v>20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12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75</v>
      </c>
      <c r="C6732" s="1">
        <v>3024561</v>
      </c>
      <c r="D6732" s="1" t="s">
        <v>20</v>
      </c>
      <c r="E6732" s="1">
        <v>29</v>
      </c>
      <c r="F6732" s="1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1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4</v>
      </c>
      <c r="R6732" s="1" t="s">
        <v>237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76</v>
      </c>
      <c r="C6733" s="1">
        <v>3317860</v>
      </c>
      <c r="D6733" s="1" t="s">
        <v>20</v>
      </c>
      <c r="E6733" s="1">
        <v>25</v>
      </c>
      <c r="F6733" s="1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77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76</v>
      </c>
      <c r="C6734" s="1">
        <v>3317860</v>
      </c>
      <c r="D6734" s="1" t="s">
        <v>20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899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53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76</v>
      </c>
      <c r="C6735" s="1">
        <v>3317860</v>
      </c>
      <c r="D6735" s="1" t="s">
        <v>20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3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76</v>
      </c>
      <c r="C6736" s="1">
        <v>3317860</v>
      </c>
      <c r="D6736" s="1" t="s">
        <v>20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07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78</v>
      </c>
      <c r="C6737" s="1">
        <v>7067669</v>
      </c>
      <c r="D6737" s="1" t="s">
        <v>20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1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79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80</v>
      </c>
      <c r="C6738" s="1">
        <v>9155082</v>
      </c>
      <c r="D6738" s="1" t="s">
        <v>20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09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66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81</v>
      </c>
      <c r="C6739" s="1">
        <v>5170136</v>
      </c>
      <c r="D6739" s="1" t="s">
        <v>5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82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68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83</v>
      </c>
      <c r="C6740" s="1">
        <v>4326546</v>
      </c>
      <c r="D6740" s="1" t="s">
        <v>20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45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84</v>
      </c>
      <c r="R6740" s="1" t="s">
        <v>579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285</v>
      </c>
      <c r="C6741" s="1">
        <v>5743047</v>
      </c>
      <c r="D6741" s="1" t="s">
        <v>20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49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86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287</v>
      </c>
      <c r="C6742" s="1">
        <v>9945403</v>
      </c>
      <c r="D6742" s="1" t="s">
        <v>20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6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288</v>
      </c>
      <c r="C6743" s="1">
        <v>5806798</v>
      </c>
      <c r="D6743" s="1" t="s">
        <v>20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70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289</v>
      </c>
      <c r="C6744" s="1">
        <v>4259778</v>
      </c>
      <c r="D6744" s="1" t="s">
        <v>20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4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290</v>
      </c>
      <c r="C6745" s="1">
        <v>9256454</v>
      </c>
      <c r="D6745" s="1" t="s">
        <v>20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29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0</v>
      </c>
      <c r="R6745" s="1" t="s">
        <v>10291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292</v>
      </c>
      <c r="C6746" s="1">
        <v>3615055</v>
      </c>
      <c r="D6746" s="1" t="s">
        <v>20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293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596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294</v>
      </c>
      <c r="C6747" s="1">
        <v>6063759</v>
      </c>
      <c r="D6747" s="1" t="s">
        <v>20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2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89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295</v>
      </c>
      <c r="C6748" s="1">
        <v>799354</v>
      </c>
      <c r="D6748" s="1" t="s">
        <v>20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7</v>
      </c>
      <c r="J6748" s="1" t="s">
        <v>43</v>
      </c>
      <c r="K6748" s="1" t="s">
        <v>393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296</v>
      </c>
      <c r="C6749" s="1">
        <v>2171967</v>
      </c>
      <c r="D6749" s="1" t="s">
        <v>20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1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22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297</v>
      </c>
      <c r="C6750" s="1">
        <v>5310473</v>
      </c>
      <c r="D6750" s="1" t="s">
        <v>20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5</v>
      </c>
      <c r="J6750" s="1" t="s">
        <v>22</v>
      </c>
      <c r="K6750" s="1" t="s">
        <v>10298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21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297</v>
      </c>
      <c r="C6751" s="1">
        <v>5310473</v>
      </c>
      <c r="D6751" s="1" t="s">
        <v>20</v>
      </c>
      <c r="E6751" s="1">
        <v>26</v>
      </c>
      <c r="F6751" s="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5</v>
      </c>
      <c r="J6751" s="1" t="s">
        <v>43</v>
      </c>
      <c r="K6751" s="1" t="s">
        <v>6936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299</v>
      </c>
      <c r="C6752" s="1">
        <v>7649287</v>
      </c>
      <c r="D6752" s="1" t="s">
        <v>20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19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49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00</v>
      </c>
      <c r="C6753" s="1">
        <v>8029737</v>
      </c>
      <c r="D6753" s="1" t="s">
        <v>20</v>
      </c>
      <c r="E6753" s="1">
        <v>23</v>
      </c>
      <c r="F6753" s="1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1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01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02</v>
      </c>
      <c r="C6754" s="1">
        <v>6255262</v>
      </c>
      <c r="D6754" s="1" t="s">
        <v>20</v>
      </c>
      <c r="E6754" s="1">
        <v>28</v>
      </c>
      <c r="F6754" s="1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4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2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03</v>
      </c>
      <c r="C6755" s="1">
        <v>4568389</v>
      </c>
      <c r="D6755" s="1" t="s">
        <v>20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04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05</v>
      </c>
      <c r="C6756" s="1">
        <v>7114237</v>
      </c>
      <c r="D6756" s="1" t="s">
        <v>20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36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09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06</v>
      </c>
      <c r="C6757" s="1">
        <v>6038311</v>
      </c>
      <c r="D6757" s="1" t="s">
        <v>20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52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07</v>
      </c>
      <c r="C6758" s="1">
        <v>374868</v>
      </c>
      <c r="D6758" s="1" t="s">
        <v>20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59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39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08</v>
      </c>
      <c r="C6759" s="1">
        <v>5083212</v>
      </c>
      <c r="D6759" s="1" t="s">
        <v>20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09</v>
      </c>
      <c r="L6759" s="1" t="s">
        <v>24</v>
      </c>
      <c r="M6759" s="1" t="s">
        <v>220</v>
      </c>
      <c r="N6759" s="1">
        <v>1</v>
      </c>
      <c r="O6759" s="1" t="s">
        <v>26</v>
      </c>
      <c r="P6759" s="1">
        <v>836</v>
      </c>
      <c r="Q6759" s="1" t="s">
        <v>1725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10</v>
      </c>
      <c r="C6760" s="1">
        <v>4909240</v>
      </c>
      <c r="D6760" s="1" t="s">
        <v>20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58</v>
      </c>
      <c r="L6760" s="1" t="s">
        <v>508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10</v>
      </c>
      <c r="C6761" s="1">
        <v>4909240</v>
      </c>
      <c r="D6761" s="1" t="s">
        <v>5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1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11</v>
      </c>
      <c r="C6762" s="1">
        <v>4569600</v>
      </c>
      <c r="D6762" s="1" t="s">
        <v>20</v>
      </c>
      <c r="E6762" s="1">
        <v>23</v>
      </c>
      <c r="F6762" s="1" t="str">
        <f t="shared" si="210"/>
        <v>Teenager</v>
      </c>
      <c r="G6762" s="2">
        <v>44685</v>
      </c>
      <c r="H6762" s="2" t="str">
        <f t="shared" si="211"/>
        <v>May</v>
      </c>
      <c r="I6762" s="1" t="s">
        <v>285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2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12</v>
      </c>
      <c r="C6763" s="1">
        <v>8267374</v>
      </c>
      <c r="D6763" s="1" t="s">
        <v>20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57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19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13</v>
      </c>
      <c r="C6764" s="1">
        <v>2134272</v>
      </c>
      <c r="D6764" s="1" t="s">
        <v>20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1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03</v>
      </c>
      <c r="R6764" s="1" t="s">
        <v>246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14</v>
      </c>
      <c r="C6765" s="1">
        <v>7963929</v>
      </c>
      <c r="D6765" s="1" t="s">
        <v>20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4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0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15</v>
      </c>
      <c r="C6766" s="1">
        <v>9399501</v>
      </c>
      <c r="D6766" s="1" t="s">
        <v>20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84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16</v>
      </c>
      <c r="C6767" s="1">
        <v>9468894</v>
      </c>
      <c r="D6767" s="1" t="s">
        <v>20</v>
      </c>
      <c r="E6767" s="1">
        <v>26</v>
      </c>
      <c r="F6767" s="1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59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17</v>
      </c>
      <c r="C6768" s="1">
        <v>7663139</v>
      </c>
      <c r="D6768" s="1" t="s">
        <v>20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13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76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17</v>
      </c>
      <c r="C6769" s="1">
        <v>7663139</v>
      </c>
      <c r="D6769" s="1" t="s">
        <v>20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26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18</v>
      </c>
      <c r="C6770" s="1">
        <v>181819</v>
      </c>
      <c r="D6770" s="1" t="s">
        <v>20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7</v>
      </c>
      <c r="J6770" s="1" t="s">
        <v>57</v>
      </c>
      <c r="K6770" s="1" t="s">
        <v>2270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07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19</v>
      </c>
      <c r="C6771" s="1">
        <v>2334444</v>
      </c>
      <c r="D6771" s="1" t="s">
        <v>20</v>
      </c>
      <c r="E6771" s="1">
        <v>29</v>
      </c>
      <c r="F6771" s="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20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3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21</v>
      </c>
      <c r="C6772" s="1">
        <v>6750383</v>
      </c>
      <c r="D6772" s="1" t="s">
        <v>20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27</v>
      </c>
      <c r="J6772" s="1" t="s">
        <v>43</v>
      </c>
      <c r="K6772" s="1" t="s">
        <v>198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596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22</v>
      </c>
      <c r="C6773" s="1">
        <v>6871966</v>
      </c>
      <c r="D6773" s="1" t="s">
        <v>20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4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692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23</v>
      </c>
      <c r="C6774" s="1">
        <v>9318096</v>
      </c>
      <c r="D6774" s="1" t="s">
        <v>20</v>
      </c>
      <c r="E6774" s="1">
        <v>25</v>
      </c>
      <c r="F6774" s="1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24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29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25</v>
      </c>
      <c r="C6775" s="1">
        <v>67851</v>
      </c>
      <c r="D6775" s="1" t="s">
        <v>20</v>
      </c>
      <c r="E6775" s="1">
        <v>28</v>
      </c>
      <c r="F6775" s="1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193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26</v>
      </c>
      <c r="C6776" s="1">
        <v>6099677</v>
      </c>
      <c r="D6776" s="1" t="s">
        <v>20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27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28</v>
      </c>
      <c r="C6777" s="1">
        <v>462841</v>
      </c>
      <c r="D6777" s="1" t="s">
        <v>20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197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29</v>
      </c>
      <c r="C6778" s="1">
        <v>1334037</v>
      </c>
      <c r="D6778" s="1" t="s">
        <v>20</v>
      </c>
      <c r="E6778" s="1">
        <v>27</v>
      </c>
      <c r="F6778" s="1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48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87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30</v>
      </c>
      <c r="C6779" s="1">
        <v>7783306</v>
      </c>
      <c r="D6779" s="1" t="s">
        <v>20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74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31</v>
      </c>
      <c r="C6780" s="1">
        <v>8969818</v>
      </c>
      <c r="D6780" s="1" t="s">
        <v>20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76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1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32</v>
      </c>
      <c r="C6781" s="1">
        <v>236197</v>
      </c>
      <c r="D6781" s="1" t="s">
        <v>20</v>
      </c>
      <c r="E6781" s="1">
        <v>23</v>
      </c>
      <c r="F6781" s="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33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34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35</v>
      </c>
      <c r="C6782" s="1">
        <v>4931034</v>
      </c>
      <c r="D6782" s="1" t="s">
        <v>20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36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32718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37</v>
      </c>
      <c r="C6783" s="1">
        <v>5142775</v>
      </c>
      <c r="D6783" s="1" t="s">
        <v>20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48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09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38</v>
      </c>
      <c r="C6784" s="1">
        <v>5263341</v>
      </c>
      <c r="D6784" s="1" t="s">
        <v>20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39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69</v>
      </c>
      <c r="R6784" s="1" t="s">
        <v>310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40</v>
      </c>
      <c r="C6785" s="1">
        <v>5743555</v>
      </c>
      <c r="D6785" s="1" t="s">
        <v>20</v>
      </c>
      <c r="E6785" s="1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3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41</v>
      </c>
      <c r="C6786" s="1">
        <v>3009721</v>
      </c>
      <c r="D6786" s="1" t="s">
        <v>20</v>
      </c>
      <c r="E6786" s="1">
        <v>34</v>
      </c>
      <c r="F6786" s="1" t="str">
        <f t="shared" si="210"/>
        <v>Adult</v>
      </c>
      <c r="G6786" s="2">
        <v>44685</v>
      </c>
      <c r="H6786" s="2" t="str">
        <f t="shared" si="211"/>
        <v>May</v>
      </c>
      <c r="I6786" s="1" t="s">
        <v>21</v>
      </c>
      <c r="J6786" s="1" t="s">
        <v>22</v>
      </c>
      <c r="K6786" s="1" t="s">
        <v>8797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42</v>
      </c>
      <c r="C6787" s="1">
        <v>9985900</v>
      </c>
      <c r="D6787" s="1" t="s">
        <v>20</v>
      </c>
      <c r="E6787" s="1">
        <v>19</v>
      </c>
      <c r="F6787" s="1" t="str">
        <f t="shared" ref="F6787:F6850" si="212">IF(E6787&gt;=50,"Senior",IF(E6787&gt;=30,"Adult","Teenager"))</f>
        <v>Teenager</v>
      </c>
      <c r="G6787" s="2">
        <v>44685</v>
      </c>
      <c r="H6787" s="2" t="str">
        <f t="shared" ref="H6787:H6850" si="213">TEXT(G6787,"MMMM")</f>
        <v>May</v>
      </c>
      <c r="I6787" s="1" t="s">
        <v>21</v>
      </c>
      <c r="J6787" s="1" t="s">
        <v>52</v>
      </c>
      <c r="K6787" s="1" t="s">
        <v>9025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0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43</v>
      </c>
      <c r="C6788" s="1">
        <v>5498620</v>
      </c>
      <c r="D6788" s="1" t="s">
        <v>20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82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44</v>
      </c>
      <c r="C6789" s="1">
        <v>5447290</v>
      </c>
      <c r="D6789" s="1" t="s">
        <v>20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3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2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45</v>
      </c>
      <c r="C6790" s="1">
        <v>3536226</v>
      </c>
      <c r="D6790" s="1" t="s">
        <v>20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62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46</v>
      </c>
      <c r="C6791" s="1">
        <v>8789970</v>
      </c>
      <c r="D6791" s="1" t="s">
        <v>20</v>
      </c>
      <c r="E6791" s="1">
        <v>23</v>
      </c>
      <c r="F6791" s="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68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0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47</v>
      </c>
      <c r="C6792" s="1">
        <v>1317094</v>
      </c>
      <c r="D6792" s="1" t="s">
        <v>20</v>
      </c>
      <c r="E6792" s="1">
        <v>25</v>
      </c>
      <c r="F6792" s="1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5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48</v>
      </c>
      <c r="C6793" s="1">
        <v>8643807</v>
      </c>
      <c r="D6793" s="1" t="s">
        <v>20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67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4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49</v>
      </c>
      <c r="C6794" s="1">
        <v>6548124</v>
      </c>
      <c r="D6794" s="1" t="s">
        <v>20</v>
      </c>
      <c r="E6794" s="1">
        <v>24</v>
      </c>
      <c r="F6794" s="1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59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6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50</v>
      </c>
      <c r="C6795" s="1">
        <v>9667845</v>
      </c>
      <c r="D6795" s="1" t="s">
        <v>20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14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5</v>
      </c>
      <c r="R6795" s="1" t="s">
        <v>714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51</v>
      </c>
      <c r="C6796" s="1">
        <v>3525153</v>
      </c>
      <c r="D6796" s="1" t="s">
        <v>20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05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1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52</v>
      </c>
      <c r="C6797" s="1">
        <v>3208787</v>
      </c>
      <c r="D6797" s="1" t="s">
        <v>20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794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53</v>
      </c>
      <c r="C6798" s="1">
        <v>485740</v>
      </c>
      <c r="D6798" s="1" t="s">
        <v>20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4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54</v>
      </c>
      <c r="C6799" s="1">
        <v>5664497</v>
      </c>
      <c r="D6799" s="1" t="s">
        <v>20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2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55</v>
      </c>
      <c r="C6800" s="1">
        <v>1776852</v>
      </c>
      <c r="D6800" s="1" t="s">
        <v>20</v>
      </c>
      <c r="E6800" s="1">
        <v>25</v>
      </c>
      <c r="F6800" s="1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56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57</v>
      </c>
      <c r="C6801" s="1">
        <v>1944109</v>
      </c>
      <c r="D6801" s="1" t="s">
        <v>20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58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59</v>
      </c>
      <c r="C6802" s="1">
        <v>8808124</v>
      </c>
      <c r="D6802" s="1" t="s">
        <v>20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7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59</v>
      </c>
      <c r="C6803" s="1">
        <v>8808124</v>
      </c>
      <c r="D6803" s="1" t="s">
        <v>20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60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59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59</v>
      </c>
      <c r="C6804" s="1">
        <v>8808124</v>
      </c>
      <c r="D6804" s="1" t="s">
        <v>20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61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62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63</v>
      </c>
      <c r="C6805" s="1">
        <v>6869847</v>
      </c>
      <c r="D6805" s="1" t="s">
        <v>5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11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64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65</v>
      </c>
      <c r="C6806" s="1">
        <v>6991085</v>
      </c>
      <c r="D6806" s="1" t="s">
        <v>5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1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1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66</v>
      </c>
      <c r="C6807" s="1">
        <v>7969700</v>
      </c>
      <c r="D6807" s="1" t="s">
        <v>5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68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67</v>
      </c>
      <c r="C6808" s="1">
        <v>3167730</v>
      </c>
      <c r="D6808" s="1" t="s">
        <v>20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3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68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69</v>
      </c>
      <c r="C6809" s="1">
        <v>6483853</v>
      </c>
      <c r="D6809" s="1" t="s">
        <v>20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07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8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69</v>
      </c>
      <c r="C6810" s="1">
        <v>6483853</v>
      </c>
      <c r="D6810" s="1" t="s">
        <v>51</v>
      </c>
      <c r="E6810" s="1">
        <v>50</v>
      </c>
      <c r="F6810" s="1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70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6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71</v>
      </c>
      <c r="C6811" s="1">
        <v>2652762</v>
      </c>
      <c r="D6811" s="1" t="s">
        <v>20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72</v>
      </c>
      <c r="L6811" s="1" t="s">
        <v>24</v>
      </c>
      <c r="M6811" s="1" t="s">
        <v>553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73</v>
      </c>
      <c r="C6812" s="1">
        <v>1745228</v>
      </c>
      <c r="D6812" s="1" t="s">
        <v>20</v>
      </c>
      <c r="E6812" s="1">
        <v>27</v>
      </c>
      <c r="F6812" s="1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7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74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75</v>
      </c>
      <c r="C6813" s="1">
        <v>8641263</v>
      </c>
      <c r="D6813" s="1" t="s">
        <v>20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76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77</v>
      </c>
      <c r="C6814" s="1">
        <v>1214954</v>
      </c>
      <c r="D6814" s="1" t="s">
        <v>20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894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24</v>
      </c>
      <c r="R6814" s="1" t="s">
        <v>714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78</v>
      </c>
      <c r="C6815" s="1">
        <v>1760693</v>
      </c>
      <c r="D6815" s="1" t="s">
        <v>20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79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80</v>
      </c>
      <c r="C6816" s="1">
        <v>4460882</v>
      </c>
      <c r="D6816" s="1" t="s">
        <v>20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35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4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81</v>
      </c>
      <c r="C6817" s="1">
        <v>2256577</v>
      </c>
      <c r="D6817" s="1" t="s">
        <v>20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5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64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82</v>
      </c>
      <c r="C6818" s="1">
        <v>5275815</v>
      </c>
      <c r="D6818" s="1" t="s">
        <v>20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54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42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83</v>
      </c>
      <c r="C6819" s="1">
        <v>1993650</v>
      </c>
      <c r="D6819" s="1" t="s">
        <v>20</v>
      </c>
      <c r="E6819" s="1">
        <v>28</v>
      </c>
      <c r="F6819" s="1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1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84</v>
      </c>
      <c r="C6820" s="1">
        <v>7273290</v>
      </c>
      <c r="D6820" s="1" t="s">
        <v>20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1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4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385</v>
      </c>
      <c r="C6821" s="1">
        <v>6957388</v>
      </c>
      <c r="D6821" s="1" t="s">
        <v>20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15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386</v>
      </c>
      <c r="C6822" s="1">
        <v>8563805</v>
      </c>
      <c r="D6822" s="1" t="s">
        <v>20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5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387</v>
      </c>
      <c r="C6823" s="1">
        <v>1858583</v>
      </c>
      <c r="D6823" s="1" t="s">
        <v>20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4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24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388</v>
      </c>
      <c r="C6824" s="1">
        <v>8150290</v>
      </c>
      <c r="D6824" s="1" t="s">
        <v>20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699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57</v>
      </c>
      <c r="R6824" s="1" t="s">
        <v>579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389</v>
      </c>
      <c r="C6825" s="1">
        <v>5818418</v>
      </c>
      <c r="D6825" s="1" t="s">
        <v>20</v>
      </c>
      <c r="E6825" s="1">
        <v>50</v>
      </c>
      <c r="F6825" s="1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390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391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392</v>
      </c>
      <c r="C6826" s="1">
        <v>2850512</v>
      </c>
      <c r="D6826" s="1" t="s">
        <v>20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3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393</v>
      </c>
      <c r="C6827" s="1">
        <v>3187253</v>
      </c>
      <c r="D6827" s="1" t="s">
        <v>20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s="1" t="s">
        <v>285</v>
      </c>
      <c r="J6827" s="1" t="s">
        <v>43</v>
      </c>
      <c r="K6827" s="1" t="s">
        <v>1809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394</v>
      </c>
      <c r="C6828" s="1">
        <v>5451185</v>
      </c>
      <c r="D6828" s="1" t="s">
        <v>51</v>
      </c>
      <c r="E6828" s="1">
        <v>28</v>
      </c>
      <c r="F6828" s="1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1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5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395</v>
      </c>
      <c r="C6829" s="1">
        <v>6939544</v>
      </c>
      <c r="D6829" s="1" t="s">
        <v>20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396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64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397</v>
      </c>
      <c r="C6830" s="1">
        <v>6400349</v>
      </c>
      <c r="D6830" s="1" t="s">
        <v>20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87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6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398</v>
      </c>
      <c r="C6831" s="1">
        <v>6521835</v>
      </c>
      <c r="D6831" s="1" t="s">
        <v>20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5</v>
      </c>
      <c r="J6831" s="1" t="s">
        <v>62</v>
      </c>
      <c r="K6831" s="1" t="s">
        <v>2216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2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399</v>
      </c>
      <c r="C6832" s="1">
        <v>2140788</v>
      </c>
      <c r="D6832" s="1" t="s">
        <v>20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12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00</v>
      </c>
      <c r="C6833" s="1">
        <v>7381628</v>
      </c>
      <c r="D6833" s="1" t="s">
        <v>51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47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01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02</v>
      </c>
      <c r="C6834" s="1">
        <v>5201940</v>
      </c>
      <c r="D6834" s="1" t="s">
        <v>51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87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1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03</v>
      </c>
      <c r="C6835" s="1">
        <v>3869664</v>
      </c>
      <c r="D6835" s="1" t="s">
        <v>20</v>
      </c>
      <c r="E6835" s="1">
        <v>23</v>
      </c>
      <c r="F6835" s="1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44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04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05</v>
      </c>
      <c r="C6836" s="1">
        <v>1579700</v>
      </c>
      <c r="D6836" s="1" t="s">
        <v>20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0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06</v>
      </c>
      <c r="C6837" s="1">
        <v>7179502</v>
      </c>
      <c r="D6837" s="1" t="s">
        <v>51</v>
      </c>
      <c r="E6837" s="1">
        <v>23</v>
      </c>
      <c r="F6837" s="1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07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08</v>
      </c>
      <c r="C6838" s="1">
        <v>5288304</v>
      </c>
      <c r="D6838" s="1" t="s">
        <v>20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2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09</v>
      </c>
      <c r="C6839" s="1">
        <v>4727437</v>
      </c>
      <c r="D6839" s="1" t="s">
        <v>20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2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73</v>
      </c>
      <c r="R6839" s="1" t="s">
        <v>579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09</v>
      </c>
      <c r="C6840" s="1">
        <v>4727437</v>
      </c>
      <c r="D6840" s="1" t="s">
        <v>20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27</v>
      </c>
      <c r="J6840" s="1" t="s">
        <v>22</v>
      </c>
      <c r="K6840" s="1" t="s">
        <v>10410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11</v>
      </c>
      <c r="C6841" s="1">
        <v>6174401</v>
      </c>
      <c r="D6841" s="1" t="s">
        <v>20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0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6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12</v>
      </c>
      <c r="C6842" s="1">
        <v>1810269</v>
      </c>
      <c r="D6842" s="1" t="s">
        <v>20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78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13</v>
      </c>
      <c r="C6843" s="1">
        <v>1230932</v>
      </c>
      <c r="D6843" s="1" t="s">
        <v>20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598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3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14</v>
      </c>
      <c r="C6844" s="1">
        <v>3964244</v>
      </c>
      <c r="D6844" s="1" t="s">
        <v>20</v>
      </c>
      <c r="E6844" s="1">
        <v>22</v>
      </c>
      <c r="F6844" s="1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15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16</v>
      </c>
      <c r="C6845" s="1">
        <v>9280390</v>
      </c>
      <c r="D6845" s="1" t="s">
        <v>20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88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4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17</v>
      </c>
      <c r="C6846" s="1">
        <v>6111938</v>
      </c>
      <c r="D6846" s="1" t="s">
        <v>20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18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19</v>
      </c>
      <c r="C6847" s="1">
        <v>8176857</v>
      </c>
      <c r="D6847" s="1" t="s">
        <v>20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20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4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21</v>
      </c>
      <c r="C6848" s="1">
        <v>7060946</v>
      </c>
      <c r="D6848" s="1" t="s">
        <v>20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85</v>
      </c>
      <c r="J6848" s="1" t="s">
        <v>22</v>
      </c>
      <c r="K6848" s="1" t="s">
        <v>10422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23</v>
      </c>
      <c r="C6849" s="1">
        <v>4810866</v>
      </c>
      <c r="D6849" s="1" t="s">
        <v>51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39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24</v>
      </c>
      <c r="C6850" s="1">
        <v>9681175</v>
      </c>
      <c r="D6850" s="1" t="s">
        <v>20</v>
      </c>
      <c r="E6850" s="1">
        <v>20</v>
      </c>
      <c r="F6850" s="1" t="str">
        <f t="shared" si="212"/>
        <v>Teenager</v>
      </c>
      <c r="G6850" s="2">
        <v>44685</v>
      </c>
      <c r="H6850" s="2" t="str">
        <f t="shared" si="213"/>
        <v>May</v>
      </c>
      <c r="I6850" s="1" t="s">
        <v>285</v>
      </c>
      <c r="J6850" s="1" t="s">
        <v>43</v>
      </c>
      <c r="K6850" s="1" t="s">
        <v>1605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39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24</v>
      </c>
      <c r="C6851" s="1">
        <v>9681175</v>
      </c>
      <c r="D6851" s="1" t="s">
        <v>20</v>
      </c>
      <c r="E6851" s="1">
        <v>28</v>
      </c>
      <c r="F6851" s="1" t="str">
        <f t="shared" ref="F6851:F6914" si="214">IF(E6851&gt;=50,"Senior",IF(E6851&gt;=30,"Adult","Teenager"))</f>
        <v>Teenager</v>
      </c>
      <c r="G6851" s="2">
        <v>44685</v>
      </c>
      <c r="H6851" s="2" t="str">
        <f t="shared" ref="H6851:H6914" si="215">TEXT(G6851,"MMMM")</f>
        <v>May</v>
      </c>
      <c r="I6851" s="1" t="s">
        <v>285</v>
      </c>
      <c r="J6851" s="1" t="s">
        <v>52</v>
      </c>
      <c r="K6851" s="1" t="s">
        <v>3757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2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25</v>
      </c>
      <c r="C6852" s="1">
        <v>2688057</v>
      </c>
      <c r="D6852" s="1" t="s">
        <v>20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26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0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25</v>
      </c>
      <c r="C6853" s="1">
        <v>2688057</v>
      </c>
      <c r="D6853" s="1" t="s">
        <v>20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37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27</v>
      </c>
      <c r="C6854" s="1">
        <v>3704649</v>
      </c>
      <c r="D6854" s="1" t="s">
        <v>20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0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28</v>
      </c>
      <c r="C6855" s="1">
        <v>6979489</v>
      </c>
      <c r="D6855" s="1" t="s">
        <v>20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10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68</v>
      </c>
      <c r="R6855" s="1" t="s">
        <v>310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29</v>
      </c>
      <c r="C6856" s="1">
        <v>6778825</v>
      </c>
      <c r="D6856" s="1" t="s">
        <v>20</v>
      </c>
      <c r="E6856" s="1">
        <v>24</v>
      </c>
      <c r="F6856" s="1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195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30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31</v>
      </c>
      <c r="C6857" s="1">
        <v>6566690</v>
      </c>
      <c r="D6857" s="1" t="s">
        <v>20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397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4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32</v>
      </c>
      <c r="C6858" s="1">
        <v>5386319</v>
      </c>
      <c r="D6858" s="1" t="s">
        <v>20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33</v>
      </c>
      <c r="C6859" s="1">
        <v>5155455</v>
      </c>
      <c r="D6859" s="1" t="s">
        <v>51</v>
      </c>
      <c r="E6859" s="1">
        <v>25</v>
      </c>
      <c r="F6859" s="1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46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86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34</v>
      </c>
      <c r="C6860" s="1">
        <v>6012127</v>
      </c>
      <c r="D6860" s="1" t="s">
        <v>20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43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64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35</v>
      </c>
      <c r="C6861" s="1">
        <v>8446811</v>
      </c>
      <c r="D6861" s="1" t="s">
        <v>20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36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6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37</v>
      </c>
      <c r="C6862" s="1">
        <v>5029049</v>
      </c>
      <c r="D6862" s="1" t="s">
        <v>5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38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39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40</v>
      </c>
      <c r="C6863" s="1">
        <v>1466076</v>
      </c>
      <c r="D6863" s="1" t="s">
        <v>20</v>
      </c>
      <c r="E6863" s="1">
        <v>23</v>
      </c>
      <c r="F6863" s="1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2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2994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41</v>
      </c>
      <c r="C6864" s="1">
        <v>7044920</v>
      </c>
      <c r="D6864" s="1" t="s">
        <v>20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42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43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44</v>
      </c>
      <c r="C6865" s="1">
        <v>1207031</v>
      </c>
      <c r="D6865" s="1" t="s">
        <v>51</v>
      </c>
      <c r="E6865" s="1">
        <v>28</v>
      </c>
      <c r="F6865" s="1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67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2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45</v>
      </c>
      <c r="C6866" s="1">
        <v>2102177</v>
      </c>
      <c r="D6866" s="1" t="s">
        <v>20</v>
      </c>
      <c r="E6866" s="1">
        <v>24</v>
      </c>
      <c r="F6866" s="1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1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46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47</v>
      </c>
      <c r="C6867" s="1">
        <v>6737704</v>
      </c>
      <c r="D6867" s="1" t="s">
        <v>20</v>
      </c>
      <c r="E6867" s="1">
        <v>29</v>
      </c>
      <c r="F6867" s="1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1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03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48</v>
      </c>
      <c r="C6868" s="1">
        <v>8272288</v>
      </c>
      <c r="D6868" s="1" t="s">
        <v>20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5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49</v>
      </c>
      <c r="C6869" s="1">
        <v>2157284</v>
      </c>
      <c r="D6869" s="1" t="s">
        <v>5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50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51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52</v>
      </c>
      <c r="C6870" s="1">
        <v>9140105</v>
      </c>
      <c r="D6870" s="1" t="s">
        <v>20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53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54</v>
      </c>
      <c r="C6871" s="1">
        <v>6634178</v>
      </c>
      <c r="D6871" s="1" t="s">
        <v>20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4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7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55</v>
      </c>
      <c r="C6872" s="1">
        <v>9483091</v>
      </c>
      <c r="D6872" s="1" t="s">
        <v>5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56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57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58</v>
      </c>
      <c r="C6873" s="1">
        <v>6620139</v>
      </c>
      <c r="D6873" s="1" t="s">
        <v>20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699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59</v>
      </c>
      <c r="C6874" s="1">
        <v>2778663</v>
      </c>
      <c r="D6874" s="1" t="s">
        <v>20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60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61</v>
      </c>
      <c r="C6875" s="1">
        <v>1280822</v>
      </c>
      <c r="D6875" s="1" t="s">
        <v>20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62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0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63</v>
      </c>
      <c r="C6876" s="1">
        <v>1681156</v>
      </c>
      <c r="D6876" s="1" t="s">
        <v>20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66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64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65</v>
      </c>
      <c r="C6877" s="1">
        <v>4752565</v>
      </c>
      <c r="D6877" s="1" t="s">
        <v>20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0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66</v>
      </c>
      <c r="C6878" s="1">
        <v>8804082</v>
      </c>
      <c r="D6878" s="1" t="s">
        <v>20</v>
      </c>
      <c r="E6878" s="1">
        <v>25</v>
      </c>
      <c r="F6878" s="1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193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67</v>
      </c>
      <c r="C6879" s="1">
        <v>8312059</v>
      </c>
      <c r="D6879" s="1" t="s">
        <v>20</v>
      </c>
      <c r="E6879" s="1">
        <v>23</v>
      </c>
      <c r="F6879" s="1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3993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68</v>
      </c>
      <c r="C6880" s="1">
        <v>1773906</v>
      </c>
      <c r="D6880" s="1" t="s">
        <v>5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1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69</v>
      </c>
      <c r="C6881" s="1">
        <v>4335695</v>
      </c>
      <c r="D6881" s="1" t="s">
        <v>20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7</v>
      </c>
      <c r="J6881" s="1" t="s">
        <v>62</v>
      </c>
      <c r="K6881" s="1" t="s">
        <v>6298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4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70</v>
      </c>
      <c r="C6882" s="1">
        <v>7740700</v>
      </c>
      <c r="D6882" s="1" t="s">
        <v>5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18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49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70</v>
      </c>
      <c r="C6883" s="1">
        <v>7740700</v>
      </c>
      <c r="D6883" s="1" t="s">
        <v>20</v>
      </c>
      <c r="E6883" s="1">
        <v>23</v>
      </c>
      <c r="F6883" s="1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44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1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71</v>
      </c>
      <c r="C6884" s="1">
        <v>7032546</v>
      </c>
      <c r="D6884" s="1" t="s">
        <v>20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44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72</v>
      </c>
      <c r="C6885" s="1">
        <v>1719309</v>
      </c>
      <c r="D6885" s="1" t="s">
        <v>20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5</v>
      </c>
      <c r="J6885" s="1" t="s">
        <v>52</v>
      </c>
      <c r="K6885" s="1" t="s">
        <v>816</v>
      </c>
      <c r="L6885" s="1" t="s">
        <v>208</v>
      </c>
      <c r="M6885" s="1" t="s">
        <v>209</v>
      </c>
      <c r="N6885" s="1">
        <v>1</v>
      </c>
      <c r="O6885" s="1" t="s">
        <v>26</v>
      </c>
      <c r="P6885" s="1">
        <v>357</v>
      </c>
      <c r="Q6885" s="1" t="s">
        <v>4214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73</v>
      </c>
      <c r="C6886" s="1">
        <v>2025014</v>
      </c>
      <c r="D6886" s="1" t="s">
        <v>20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67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0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74</v>
      </c>
      <c r="C6887" s="1">
        <v>4124279</v>
      </c>
      <c r="D6887" s="1" t="s">
        <v>20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29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4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75</v>
      </c>
      <c r="C6888" s="1">
        <v>3058192</v>
      </c>
      <c r="D6888" s="1" t="s">
        <v>20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09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76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75</v>
      </c>
      <c r="C6889" s="1">
        <v>3058192</v>
      </c>
      <c r="D6889" s="1" t="s">
        <v>20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0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39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75</v>
      </c>
      <c r="C6890" s="1">
        <v>3058192</v>
      </c>
      <c r="D6890" s="1" t="s">
        <v>20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77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78</v>
      </c>
      <c r="C6891" s="1">
        <v>2364228</v>
      </c>
      <c r="D6891" s="1" t="s">
        <v>20</v>
      </c>
      <c r="E6891" s="1">
        <v>50</v>
      </c>
      <c r="F6891" s="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60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2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79</v>
      </c>
      <c r="C6892" s="1">
        <v>4800858</v>
      </c>
      <c r="D6892" s="1" t="s">
        <v>20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79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5</v>
      </c>
      <c r="R6892" s="1" t="s">
        <v>714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80</v>
      </c>
      <c r="C6893" s="1">
        <v>6730221</v>
      </c>
      <c r="D6893" s="1" t="s">
        <v>20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81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5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82</v>
      </c>
      <c r="C6894" s="1">
        <v>3257961</v>
      </c>
      <c r="D6894" s="1" t="s">
        <v>51</v>
      </c>
      <c r="E6894" s="1">
        <v>25</v>
      </c>
      <c r="F6894" s="1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82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83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84</v>
      </c>
      <c r="C6895" s="1">
        <v>5651752</v>
      </c>
      <c r="D6895" s="1" t="s">
        <v>5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2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5</v>
      </c>
      <c r="R6895" s="1" t="s">
        <v>572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485</v>
      </c>
      <c r="C6896" s="1">
        <v>8022799</v>
      </c>
      <c r="D6896" s="1" t="s">
        <v>20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0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486</v>
      </c>
      <c r="C6897" s="1">
        <v>2117143</v>
      </c>
      <c r="D6897" s="1" t="s">
        <v>20</v>
      </c>
      <c r="E6897" s="1">
        <v>28</v>
      </c>
      <c r="F6897" s="1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09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4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487</v>
      </c>
      <c r="C6898" s="1">
        <v>7631084</v>
      </c>
      <c r="D6898" s="1" t="s">
        <v>20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26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488</v>
      </c>
      <c r="C6899" s="1">
        <v>8076189</v>
      </c>
      <c r="D6899" s="1" t="s">
        <v>20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37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489</v>
      </c>
      <c r="C6900" s="1">
        <v>1154932</v>
      </c>
      <c r="D6900" s="1" t="s">
        <v>51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55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490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491</v>
      </c>
      <c r="C6901" s="1">
        <v>6158792</v>
      </c>
      <c r="D6901" s="1" t="s">
        <v>20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2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492</v>
      </c>
      <c r="C6902" s="1">
        <v>3087756</v>
      </c>
      <c r="D6902" s="1" t="s">
        <v>20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0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4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492</v>
      </c>
      <c r="C6903" s="1">
        <v>3087756</v>
      </c>
      <c r="D6903" s="1" t="s">
        <v>51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73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493</v>
      </c>
      <c r="C6904" s="1">
        <v>7824900</v>
      </c>
      <c r="D6904" s="1" t="s">
        <v>51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494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495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496</v>
      </c>
      <c r="C6905" s="1">
        <v>3358416</v>
      </c>
      <c r="D6905" s="1" t="s">
        <v>51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1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4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497</v>
      </c>
      <c r="C6906" s="1">
        <v>4617242</v>
      </c>
      <c r="D6906" s="1" t="s">
        <v>20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498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499</v>
      </c>
      <c r="C6907" s="1">
        <v>9571664</v>
      </c>
      <c r="D6907" s="1" t="s">
        <v>20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00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01</v>
      </c>
      <c r="C6908" s="1">
        <v>4801159</v>
      </c>
      <c r="D6908" s="1" t="s">
        <v>20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27</v>
      </c>
      <c r="J6908" s="1" t="s">
        <v>43</v>
      </c>
      <c r="K6908" s="1" t="s">
        <v>2292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02</v>
      </c>
      <c r="C6909" s="1">
        <v>6218082</v>
      </c>
      <c r="D6909" s="1" t="s">
        <v>20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86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03</v>
      </c>
      <c r="C6910" s="1">
        <v>3355614</v>
      </c>
      <c r="D6910" s="1" t="s">
        <v>20</v>
      </c>
      <c r="E6910" s="1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0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04</v>
      </c>
      <c r="C6911" s="1">
        <v>941530</v>
      </c>
      <c r="D6911" s="1" t="s">
        <v>20</v>
      </c>
      <c r="E6911" s="1">
        <v>29</v>
      </c>
      <c r="F6911" s="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05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04</v>
      </c>
      <c r="C6912" s="1">
        <v>941530</v>
      </c>
      <c r="D6912" s="1" t="s">
        <v>20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199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06</v>
      </c>
      <c r="C6913" s="1">
        <v>6948818</v>
      </c>
      <c r="D6913" s="1" t="s">
        <v>20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43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07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06</v>
      </c>
      <c r="C6914" s="1">
        <v>6948818</v>
      </c>
      <c r="D6914" s="1" t="s">
        <v>20</v>
      </c>
      <c r="E6914" s="1">
        <v>34</v>
      </c>
      <c r="F6914" s="1" t="str">
        <f t="shared" si="214"/>
        <v>Adult</v>
      </c>
      <c r="G6914" s="2">
        <v>44685</v>
      </c>
      <c r="H6914" s="2" t="str">
        <f t="shared" si="215"/>
        <v>May</v>
      </c>
      <c r="I6914" s="1" t="s">
        <v>21</v>
      </c>
      <c r="J6914" s="1" t="s">
        <v>57</v>
      </c>
      <c r="K6914" s="1" t="s">
        <v>10508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06</v>
      </c>
      <c r="C6915" s="1">
        <v>6948818</v>
      </c>
      <c r="D6915" s="1" t="s">
        <v>20</v>
      </c>
      <c r="E6915" s="1">
        <v>31</v>
      </c>
      <c r="F6915" s="1" t="str">
        <f t="shared" ref="F6915:F6978" si="216">IF(E6915&gt;=50,"Senior",IF(E6915&gt;=30,"Adult","Teenager"))</f>
        <v>Adult</v>
      </c>
      <c r="G6915" s="2">
        <v>44685</v>
      </c>
      <c r="H6915" s="2" t="str">
        <f t="shared" ref="H6915:H6978" si="217">TEXT(G6915,"MMMM")</f>
        <v>May</v>
      </c>
      <c r="I6915" s="1" t="s">
        <v>21</v>
      </c>
      <c r="J6915" s="1" t="s">
        <v>57</v>
      </c>
      <c r="K6915" s="1" t="s">
        <v>6842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53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09</v>
      </c>
      <c r="C6916" s="1">
        <v>514962</v>
      </c>
      <c r="D6916" s="1" t="s">
        <v>20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46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10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11</v>
      </c>
      <c r="C6917" s="1">
        <v>1933494</v>
      </c>
      <c r="D6917" s="1" t="s">
        <v>20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82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12</v>
      </c>
      <c r="C6918" s="1">
        <v>2651907</v>
      </c>
      <c r="D6918" s="1" t="s">
        <v>51</v>
      </c>
      <c r="E6918" s="1">
        <v>23</v>
      </c>
      <c r="F6918" s="1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58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13</v>
      </c>
      <c r="C6919" s="1">
        <v>4070597</v>
      </c>
      <c r="D6919" s="1" t="s">
        <v>20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14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15</v>
      </c>
      <c r="C6920" s="1">
        <v>7525345</v>
      </c>
      <c r="D6920" s="1" t="s">
        <v>20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03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16</v>
      </c>
      <c r="C6921" s="1">
        <v>3018611</v>
      </c>
      <c r="D6921" s="1" t="s">
        <v>5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17</v>
      </c>
      <c r="L6921" s="1" t="s">
        <v>2000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68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18</v>
      </c>
      <c r="C6922" s="1">
        <v>9394103</v>
      </c>
      <c r="D6922" s="1" t="s">
        <v>5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3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19</v>
      </c>
      <c r="C6923" s="1">
        <v>7951810</v>
      </c>
      <c r="D6923" s="1" t="s">
        <v>51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1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19</v>
      </c>
      <c r="C6924" s="1">
        <v>7951810</v>
      </c>
      <c r="D6924" s="1" t="s">
        <v>5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0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20</v>
      </c>
      <c r="C6925" s="1">
        <v>1764281</v>
      </c>
      <c r="D6925" s="1" t="s">
        <v>20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42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6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21</v>
      </c>
      <c r="C6926" s="1">
        <v>306246</v>
      </c>
      <c r="D6926" s="1" t="s">
        <v>20</v>
      </c>
      <c r="E6926" s="1">
        <v>27</v>
      </c>
      <c r="F6926" s="1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1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5</v>
      </c>
      <c r="R6926" s="1" t="s">
        <v>246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22</v>
      </c>
      <c r="C6927" s="1">
        <v>8413254</v>
      </c>
      <c r="D6927" s="1" t="s">
        <v>20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0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23</v>
      </c>
      <c r="C6928" s="1">
        <v>8229308</v>
      </c>
      <c r="D6928" s="1" t="s">
        <v>20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1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24</v>
      </c>
      <c r="C6929" s="1">
        <v>4325033</v>
      </c>
      <c r="D6929" s="1" t="s">
        <v>20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25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4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26</v>
      </c>
      <c r="C6930" s="1">
        <v>1503259</v>
      </c>
      <c r="D6930" s="1" t="s">
        <v>20</v>
      </c>
      <c r="E6930" s="1">
        <v>25</v>
      </c>
      <c r="F6930" s="1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55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27</v>
      </c>
      <c r="C6931" s="1">
        <v>8361303</v>
      </c>
      <c r="D6931" s="1" t="s">
        <v>20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0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58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28</v>
      </c>
      <c r="C6932" s="1">
        <v>2486775</v>
      </c>
      <c r="D6932" s="1" t="s">
        <v>20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5</v>
      </c>
      <c r="J6932" s="1" t="s">
        <v>43</v>
      </c>
      <c r="K6932" s="1" t="s">
        <v>5442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01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29</v>
      </c>
      <c r="C6933" s="1">
        <v>527330</v>
      </c>
      <c r="D6933" s="1" t="s">
        <v>5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44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30</v>
      </c>
      <c r="C6934" s="1">
        <v>1888541</v>
      </c>
      <c r="D6934" s="1" t="s">
        <v>5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84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31</v>
      </c>
      <c r="C6935" s="1">
        <v>1586748</v>
      </c>
      <c r="D6935" s="1" t="s">
        <v>20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32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2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33</v>
      </c>
      <c r="C6936" s="1">
        <v>9081189</v>
      </c>
      <c r="D6936" s="1" t="s">
        <v>20</v>
      </c>
      <c r="E6936" s="1">
        <v>29</v>
      </c>
      <c r="F6936" s="1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17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34</v>
      </c>
      <c r="C6937" s="1">
        <v>4150415</v>
      </c>
      <c r="D6937" s="1" t="s">
        <v>20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1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5</v>
      </c>
      <c r="R6937" s="1" t="s">
        <v>714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35</v>
      </c>
      <c r="C6938" s="1">
        <v>4605570</v>
      </c>
      <c r="D6938" s="1" t="s">
        <v>20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6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36</v>
      </c>
      <c r="C6939" s="1">
        <v>2313298</v>
      </c>
      <c r="D6939" s="1" t="s">
        <v>51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37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38</v>
      </c>
      <c r="C6940" s="1">
        <v>3337810</v>
      </c>
      <c r="D6940" s="1" t="s">
        <v>51</v>
      </c>
      <c r="E6940" s="1">
        <v>24</v>
      </c>
      <c r="F6940" s="1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4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39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40</v>
      </c>
      <c r="C6941" s="1">
        <v>1319583</v>
      </c>
      <c r="D6941" s="1" t="s">
        <v>5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41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6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40</v>
      </c>
      <c r="C6942" s="1">
        <v>1319583</v>
      </c>
      <c r="D6942" s="1" t="s">
        <v>20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7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55</v>
      </c>
      <c r="R6942" s="1" t="s">
        <v>920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42</v>
      </c>
      <c r="C6943" s="1">
        <v>7429227</v>
      </c>
      <c r="D6943" s="1" t="s">
        <v>20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43</v>
      </c>
      <c r="C6944" s="1">
        <v>4022991</v>
      </c>
      <c r="D6944" s="1" t="s">
        <v>20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44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45</v>
      </c>
      <c r="C6945" s="1">
        <v>1578056</v>
      </c>
      <c r="D6945" s="1" t="s">
        <v>20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86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2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46</v>
      </c>
      <c r="C6946" s="1">
        <v>360722</v>
      </c>
      <c r="D6946" s="1" t="s">
        <v>20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47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48</v>
      </c>
      <c r="C6947" s="1">
        <v>5630269</v>
      </c>
      <c r="D6947" s="1" t="s">
        <v>20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4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49</v>
      </c>
      <c r="C6948" s="1">
        <v>9216321</v>
      </c>
      <c r="D6948" s="1" t="s">
        <v>20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3</v>
      </c>
      <c r="L6948" s="1" t="s">
        <v>208</v>
      </c>
      <c r="M6948" s="1" t="s">
        <v>209</v>
      </c>
      <c r="N6948" s="1">
        <v>1</v>
      </c>
      <c r="O6948" s="1" t="s">
        <v>26</v>
      </c>
      <c r="P6948" s="1">
        <v>1112</v>
      </c>
      <c r="Q6948" s="1" t="s">
        <v>5963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50</v>
      </c>
      <c r="C6949" s="1">
        <v>8952149</v>
      </c>
      <c r="D6949" s="1" t="s">
        <v>51</v>
      </c>
      <c r="E6949" s="1">
        <v>29</v>
      </c>
      <c r="F6949" s="1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8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36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51</v>
      </c>
      <c r="C6950" s="1">
        <v>8317734</v>
      </c>
      <c r="D6950" s="1" t="s">
        <v>20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5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6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52</v>
      </c>
      <c r="C6951" s="1">
        <v>5157871</v>
      </c>
      <c r="D6951" s="1" t="s">
        <v>20</v>
      </c>
      <c r="E6951" s="1">
        <v>23</v>
      </c>
      <c r="F6951" s="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999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1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53</v>
      </c>
      <c r="C6952" s="1">
        <v>8370841</v>
      </c>
      <c r="D6952" s="1" t="s">
        <v>20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0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499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54</v>
      </c>
      <c r="C6953" s="1">
        <v>9296113</v>
      </c>
      <c r="D6953" s="1" t="s">
        <v>20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42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47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55</v>
      </c>
      <c r="C6954" s="1">
        <v>6329555</v>
      </c>
      <c r="D6954" s="1" t="s">
        <v>20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30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56</v>
      </c>
      <c r="C6955" s="1">
        <v>1395959</v>
      </c>
      <c r="D6955" s="1" t="s">
        <v>5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1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56</v>
      </c>
      <c r="C6956" s="1">
        <v>1395959</v>
      </c>
      <c r="D6956" s="1" t="s">
        <v>51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06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3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56</v>
      </c>
      <c r="C6957" s="1">
        <v>1395959</v>
      </c>
      <c r="D6957" s="1" t="s">
        <v>5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1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57</v>
      </c>
      <c r="C6958" s="1">
        <v>5957406</v>
      </c>
      <c r="D6958" s="1" t="s">
        <v>5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6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58</v>
      </c>
      <c r="C6959" s="1">
        <v>9153877</v>
      </c>
      <c r="D6959" s="1" t="s">
        <v>5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7</v>
      </c>
      <c r="J6959" s="1" t="s">
        <v>22</v>
      </c>
      <c r="K6959" s="1" t="s">
        <v>395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12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59</v>
      </c>
      <c r="C6960" s="1">
        <v>173516</v>
      </c>
      <c r="D6960" s="1" t="s">
        <v>20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60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64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61</v>
      </c>
      <c r="C6961" s="1">
        <v>923819</v>
      </c>
      <c r="D6961" s="1" t="s">
        <v>20</v>
      </c>
      <c r="E6961" s="1">
        <v>27</v>
      </c>
      <c r="F6961" s="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62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63</v>
      </c>
      <c r="C6962" s="1">
        <v>4528308</v>
      </c>
      <c r="D6962" s="1" t="s">
        <v>20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69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64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65</v>
      </c>
      <c r="C6963" s="1">
        <v>4310756</v>
      </c>
      <c r="D6963" s="1" t="s">
        <v>20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66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67</v>
      </c>
      <c r="C6964" s="1">
        <v>8592845</v>
      </c>
      <c r="D6964" s="1" t="s">
        <v>20</v>
      </c>
      <c r="E6964" s="1">
        <v>28</v>
      </c>
      <c r="F6964" s="1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3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68</v>
      </c>
      <c r="C6965" s="1">
        <v>1962982</v>
      </c>
      <c r="D6965" s="1" t="s">
        <v>20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25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30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69</v>
      </c>
      <c r="C6966" s="1">
        <v>8578330</v>
      </c>
      <c r="D6966" s="1" t="s">
        <v>20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14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70</v>
      </c>
      <c r="C6967" s="1">
        <v>5682402</v>
      </c>
      <c r="D6967" s="1" t="s">
        <v>20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3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6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71</v>
      </c>
      <c r="C6968" s="1">
        <v>6726455</v>
      </c>
      <c r="D6968" s="1" t="s">
        <v>20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4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72</v>
      </c>
      <c r="C6969" s="1">
        <v>8531667</v>
      </c>
      <c r="D6969" s="1" t="s">
        <v>20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53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73</v>
      </c>
      <c r="C6970" s="1">
        <v>6675897</v>
      </c>
      <c r="D6970" s="1" t="s">
        <v>51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44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09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74</v>
      </c>
      <c r="C6971" s="1">
        <v>8413687</v>
      </c>
      <c r="D6971" s="1" t="s">
        <v>20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194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09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74</v>
      </c>
      <c r="C6972" s="1">
        <v>8413687</v>
      </c>
      <c r="D6972" s="1" t="s">
        <v>20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15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75</v>
      </c>
      <c r="C6973" s="1">
        <v>176764</v>
      </c>
      <c r="D6973" s="1" t="s">
        <v>51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39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76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77</v>
      </c>
      <c r="C6974" s="1">
        <v>2273051</v>
      </c>
      <c r="D6974" s="1" t="s">
        <v>51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s="1" t="s">
        <v>285</v>
      </c>
      <c r="J6974" s="1" t="s">
        <v>52</v>
      </c>
      <c r="K6974" s="1" t="s">
        <v>5120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2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78</v>
      </c>
      <c r="C6975" s="1">
        <v>986637</v>
      </c>
      <c r="D6975" s="1" t="s">
        <v>20</v>
      </c>
      <c r="E6975" s="1">
        <v>20</v>
      </c>
      <c r="F6975" s="1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79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80</v>
      </c>
      <c r="C6976" s="1">
        <v>8914974</v>
      </c>
      <c r="D6976" s="1" t="s">
        <v>20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21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81</v>
      </c>
      <c r="C6977" s="1">
        <v>4242188</v>
      </c>
      <c r="D6977" s="1" t="s">
        <v>51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7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82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83</v>
      </c>
      <c r="C6978" s="1">
        <v>3785579</v>
      </c>
      <c r="D6978" s="1" t="s">
        <v>20</v>
      </c>
      <c r="E6978" s="1">
        <v>36</v>
      </c>
      <c r="F6978" s="1" t="str">
        <f t="shared" si="216"/>
        <v>Adult</v>
      </c>
      <c r="G6978" s="2">
        <v>44685</v>
      </c>
      <c r="H6978" s="2" t="str">
        <f t="shared" si="217"/>
        <v>May</v>
      </c>
      <c r="I6978" s="1" t="s">
        <v>21</v>
      </c>
      <c r="J6978" s="1" t="s">
        <v>43</v>
      </c>
      <c r="K6978" s="1" t="s">
        <v>10584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585</v>
      </c>
      <c r="C6979" s="1">
        <v>861202</v>
      </c>
      <c r="D6979" s="1" t="s">
        <v>51</v>
      </c>
      <c r="E6979" s="1">
        <v>23</v>
      </c>
      <c r="F6979" s="1" t="str">
        <f t="shared" ref="F6979:F7042" si="218">IF(E6979&gt;=50,"Senior",IF(E6979&gt;=30,"Adult","Teenager"))</f>
        <v>Teenager</v>
      </c>
      <c r="G6979" s="2">
        <v>44685</v>
      </c>
      <c r="H6979" s="2" t="str">
        <f t="shared" ref="H6979:H7042" si="219">TEXT(G6979,"MMMM")</f>
        <v>May</v>
      </c>
      <c r="I6979" s="1" t="s">
        <v>21</v>
      </c>
      <c r="J6979" s="1" t="s">
        <v>52</v>
      </c>
      <c r="K6979" s="1" t="s">
        <v>841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5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585</v>
      </c>
      <c r="C6980" s="1">
        <v>861202</v>
      </c>
      <c r="D6980" s="1" t="s">
        <v>5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39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298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586</v>
      </c>
      <c r="C6981" s="1">
        <v>4242065</v>
      </c>
      <c r="D6981" s="1" t="s">
        <v>20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67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587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588</v>
      </c>
      <c r="C6982" s="1">
        <v>6310016</v>
      </c>
      <c r="D6982" s="1" t="s">
        <v>20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5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47</v>
      </c>
      <c r="R6982" s="1" t="s">
        <v>408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589</v>
      </c>
      <c r="C6983" s="1">
        <v>4789518</v>
      </c>
      <c r="D6983" s="1" t="s">
        <v>5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1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01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590</v>
      </c>
      <c r="C6984" s="1">
        <v>5625158</v>
      </c>
      <c r="D6984" s="1" t="s">
        <v>20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392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590</v>
      </c>
      <c r="C6985" s="1">
        <v>5625158</v>
      </c>
      <c r="D6985" s="1" t="s">
        <v>51</v>
      </c>
      <c r="E6985" s="1">
        <v>24</v>
      </c>
      <c r="F6985" s="1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591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5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592</v>
      </c>
      <c r="C6986" s="1">
        <v>7173401</v>
      </c>
      <c r="D6986" s="1" t="s">
        <v>20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593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594</v>
      </c>
      <c r="C6987" s="1">
        <v>3630092</v>
      </c>
      <c r="D6987" s="1" t="s">
        <v>20</v>
      </c>
      <c r="E6987" s="1">
        <v>26</v>
      </c>
      <c r="F6987" s="1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4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595</v>
      </c>
      <c r="R6987" s="1" t="s">
        <v>920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596</v>
      </c>
      <c r="C6988" s="1">
        <v>8309301</v>
      </c>
      <c r="D6988" s="1" t="s">
        <v>5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44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597</v>
      </c>
      <c r="C6989" s="1">
        <v>5128666</v>
      </c>
      <c r="D6989" s="1" t="s">
        <v>20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8992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598</v>
      </c>
      <c r="C6990" s="1">
        <v>7661123</v>
      </c>
      <c r="D6990" s="1" t="s">
        <v>51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42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1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599</v>
      </c>
      <c r="C6991" s="1">
        <v>1717594</v>
      </c>
      <c r="D6991" s="1" t="s">
        <v>20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00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78</v>
      </c>
      <c r="R6991" s="1" t="s">
        <v>579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01</v>
      </c>
      <c r="C6992" s="1">
        <v>4624876</v>
      </c>
      <c r="D6992" s="1" t="s">
        <v>20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79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0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02</v>
      </c>
      <c r="C6993" s="1">
        <v>8200611</v>
      </c>
      <c r="D6993" s="1" t="s">
        <v>20</v>
      </c>
      <c r="E6993" s="1">
        <v>29</v>
      </c>
      <c r="F6993" s="1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03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04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05</v>
      </c>
      <c r="C6994" s="1">
        <v>4133987</v>
      </c>
      <c r="D6994" s="1" t="s">
        <v>5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0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58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06</v>
      </c>
      <c r="C6995" s="1">
        <v>7798869</v>
      </c>
      <c r="D6995" s="1" t="s">
        <v>20</v>
      </c>
      <c r="E6995" s="1">
        <v>23</v>
      </c>
      <c r="F6995" s="1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7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07</v>
      </c>
      <c r="C6996" s="1">
        <v>3376925</v>
      </c>
      <c r="D6996" s="1" t="s">
        <v>20</v>
      </c>
      <c r="E6996" s="1">
        <v>23</v>
      </c>
      <c r="F6996" s="1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08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09</v>
      </c>
      <c r="C6997" s="1">
        <v>3563692</v>
      </c>
      <c r="D6997" s="1" t="s">
        <v>20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10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88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11</v>
      </c>
      <c r="C6998" s="1">
        <v>1857658</v>
      </c>
      <c r="D6998" s="1" t="s">
        <v>5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11</v>
      </c>
      <c r="C6999" s="1">
        <v>1857658</v>
      </c>
      <c r="D6999" s="1" t="s">
        <v>5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1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12</v>
      </c>
      <c r="C7000" s="1">
        <v>6418783</v>
      </c>
      <c r="D7000" s="1" t="s">
        <v>20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49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09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13</v>
      </c>
      <c r="C7001" s="1">
        <v>1301196</v>
      </c>
      <c r="D7001" s="1" t="s">
        <v>20</v>
      </c>
      <c r="E7001" s="1">
        <v>25</v>
      </c>
      <c r="F7001" s="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21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13</v>
      </c>
      <c r="C7002" s="1">
        <v>1301196</v>
      </c>
      <c r="D7002" s="1" t="s">
        <v>51</v>
      </c>
      <c r="E7002" s="1">
        <v>29</v>
      </c>
      <c r="F7002" s="1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0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395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13</v>
      </c>
      <c r="C7003" s="1">
        <v>1301196</v>
      </c>
      <c r="D7003" s="1" t="s">
        <v>5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0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3</v>
      </c>
      <c r="R7003" s="1" t="s">
        <v>664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14</v>
      </c>
      <c r="C7004" s="1">
        <v>5316005</v>
      </c>
      <c r="D7004" s="1" t="s">
        <v>20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5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65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14</v>
      </c>
      <c r="C7005" s="1">
        <v>5316005</v>
      </c>
      <c r="D7005" s="1" t="s">
        <v>20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493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07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15</v>
      </c>
      <c r="C7006" s="1">
        <v>6662708</v>
      </c>
      <c r="D7006" s="1" t="s">
        <v>5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57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58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16</v>
      </c>
      <c r="C7007" s="1">
        <v>8077975</v>
      </c>
      <c r="D7007" s="1" t="s">
        <v>20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7</v>
      </c>
      <c r="J7007" s="1" t="s">
        <v>43</v>
      </c>
      <c r="K7007" s="1" t="s">
        <v>2564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17</v>
      </c>
      <c r="C7008" s="1">
        <v>2644737</v>
      </c>
      <c r="D7008" s="1" t="s">
        <v>20</v>
      </c>
      <c r="E7008" s="1">
        <v>28</v>
      </c>
      <c r="F7008" s="1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75</v>
      </c>
      <c r="L7008" s="1" t="s">
        <v>24</v>
      </c>
      <c r="M7008" s="1" t="s">
        <v>848</v>
      </c>
      <c r="N7008" s="1">
        <v>1</v>
      </c>
      <c r="O7008" s="1" t="s">
        <v>26</v>
      </c>
      <c r="P7008" s="1">
        <v>728</v>
      </c>
      <c r="Q7008" s="1" t="s">
        <v>509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18</v>
      </c>
      <c r="C7009" s="1">
        <v>1274630</v>
      </c>
      <c r="D7009" s="1" t="s">
        <v>20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75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19</v>
      </c>
      <c r="C7010" s="1">
        <v>6657962</v>
      </c>
      <c r="D7010" s="1" t="s">
        <v>20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5</v>
      </c>
      <c r="J7010" s="1" t="s">
        <v>52</v>
      </c>
      <c r="K7010" s="1" t="s">
        <v>3193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20</v>
      </c>
      <c r="C7011" s="1">
        <v>1734753</v>
      </c>
      <c r="D7011" s="1" t="s">
        <v>20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21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4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22</v>
      </c>
      <c r="C7012" s="1">
        <v>5366054</v>
      </c>
      <c r="D7012" s="1" t="s">
        <v>20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3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6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23</v>
      </c>
      <c r="C7013" s="1">
        <v>3484537</v>
      </c>
      <c r="D7013" s="1" t="s">
        <v>5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24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25</v>
      </c>
      <c r="C7014" s="1">
        <v>4689129</v>
      </c>
      <c r="D7014" s="1" t="s">
        <v>5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6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3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26</v>
      </c>
      <c r="C7015" s="1">
        <v>5894813</v>
      </c>
      <c r="D7015" s="1" t="s">
        <v>5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5</v>
      </c>
      <c r="J7015" s="1" t="s">
        <v>43</v>
      </c>
      <c r="K7015" s="1" t="s">
        <v>898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27</v>
      </c>
      <c r="R7015" s="1" t="s">
        <v>237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28</v>
      </c>
      <c r="C7016" s="1">
        <v>1339044</v>
      </c>
      <c r="D7016" s="1" t="s">
        <v>20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3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6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29</v>
      </c>
      <c r="C7017" s="1">
        <v>487045</v>
      </c>
      <c r="D7017" s="1" t="s">
        <v>20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0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49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29</v>
      </c>
      <c r="C7018" s="1">
        <v>487045</v>
      </c>
      <c r="D7018" s="1" t="s">
        <v>20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1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30</v>
      </c>
      <c r="C7019" s="1">
        <v>7210883</v>
      </c>
      <c r="D7019" s="1" t="s">
        <v>5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31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32</v>
      </c>
      <c r="C7020" s="1">
        <v>6108820</v>
      </c>
      <c r="D7020" s="1" t="s">
        <v>20</v>
      </c>
      <c r="E7020" s="1">
        <v>24</v>
      </c>
      <c r="F7020" s="1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33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34</v>
      </c>
      <c r="C7021" s="1">
        <v>6201750</v>
      </c>
      <c r="D7021" s="1" t="s">
        <v>5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35</v>
      </c>
      <c r="C7022" s="1">
        <v>796625</v>
      </c>
      <c r="D7022" s="1" t="s">
        <v>20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5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36</v>
      </c>
      <c r="C7023" s="1">
        <v>8487056</v>
      </c>
      <c r="D7023" s="1" t="s">
        <v>20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696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27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37</v>
      </c>
      <c r="C7024" s="1">
        <v>524673</v>
      </c>
      <c r="D7024" s="1" t="s">
        <v>20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1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43</v>
      </c>
      <c r="R7024" s="1" t="s">
        <v>237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38</v>
      </c>
      <c r="C7025" s="1">
        <v>7868177</v>
      </c>
      <c r="D7025" s="1" t="s">
        <v>20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0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39</v>
      </c>
      <c r="R7025" s="1" t="s">
        <v>246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40</v>
      </c>
      <c r="C7026" s="1">
        <v>3474690</v>
      </c>
      <c r="D7026" s="1" t="s">
        <v>20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41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40</v>
      </c>
      <c r="C7027" s="1">
        <v>3474690</v>
      </c>
      <c r="D7027" s="1" t="s">
        <v>20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13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2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42</v>
      </c>
      <c r="C7028" s="1">
        <v>2400371</v>
      </c>
      <c r="D7028" s="1" t="s">
        <v>20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26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42</v>
      </c>
      <c r="C7029" s="1">
        <v>2400371</v>
      </c>
      <c r="D7029" s="1" t="s">
        <v>20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43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42</v>
      </c>
      <c r="C7030" s="1">
        <v>2400371</v>
      </c>
      <c r="D7030" s="1" t="s">
        <v>20</v>
      </c>
      <c r="E7030" s="1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3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44</v>
      </c>
      <c r="C7031" s="1">
        <v>6863536</v>
      </c>
      <c r="D7031" s="1" t="s">
        <v>20</v>
      </c>
      <c r="E7031" s="1">
        <v>22</v>
      </c>
      <c r="F7031" s="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1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45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46</v>
      </c>
      <c r="C7032" s="1">
        <v>3595248</v>
      </c>
      <c r="D7032" s="1" t="s">
        <v>20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47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48</v>
      </c>
      <c r="C7033" s="1">
        <v>673849</v>
      </c>
      <c r="D7033" s="1" t="s">
        <v>20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4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49</v>
      </c>
      <c r="C7034" s="1">
        <v>3800325</v>
      </c>
      <c r="D7034" s="1" t="s">
        <v>51</v>
      </c>
      <c r="E7034" s="1">
        <v>23</v>
      </c>
      <c r="F7034" s="1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599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07</v>
      </c>
      <c r="R7034" s="1" t="s">
        <v>920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50</v>
      </c>
      <c r="C7035" s="1">
        <v>6912846</v>
      </c>
      <c r="D7035" s="1" t="s">
        <v>20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s="1" t="s">
        <v>285</v>
      </c>
      <c r="J7035" s="1" t="s">
        <v>52</v>
      </c>
      <c r="K7035" s="1" t="s">
        <v>6069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3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51</v>
      </c>
      <c r="C7036" s="1">
        <v>3119407</v>
      </c>
      <c r="D7036" s="1" t="s">
        <v>51</v>
      </c>
      <c r="E7036" s="1">
        <v>50</v>
      </c>
      <c r="F7036" s="1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66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3</v>
      </c>
      <c r="R7036" s="1" t="s">
        <v>408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52</v>
      </c>
      <c r="C7037" s="1">
        <v>80054</v>
      </c>
      <c r="D7037" s="1" t="s">
        <v>51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46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297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53</v>
      </c>
      <c r="C7038" s="1">
        <v>8179719</v>
      </c>
      <c r="D7038" s="1" t="s">
        <v>20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099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54</v>
      </c>
      <c r="C7039" s="1">
        <v>6586245</v>
      </c>
      <c r="D7039" s="1" t="s">
        <v>20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4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6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55</v>
      </c>
      <c r="C7040" s="1">
        <v>8463600</v>
      </c>
      <c r="D7040" s="1" t="s">
        <v>20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56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42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57</v>
      </c>
      <c r="C7041" s="1">
        <v>1908373</v>
      </c>
      <c r="D7041" s="1" t="s">
        <v>20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58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59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60</v>
      </c>
      <c r="C7042" s="1">
        <v>1023506</v>
      </c>
      <c r="D7042" s="1" t="s">
        <v>20</v>
      </c>
      <c r="E7042" s="1">
        <v>60</v>
      </c>
      <c r="F7042" s="1" t="str">
        <f t="shared" si="218"/>
        <v>Senior</v>
      </c>
      <c r="G7042" s="2">
        <v>44685</v>
      </c>
      <c r="H7042" s="2" t="str">
        <f t="shared" si="219"/>
        <v>May</v>
      </c>
      <c r="I7042" s="1" t="s">
        <v>21</v>
      </c>
      <c r="J7042" s="1" t="s">
        <v>57</v>
      </c>
      <c r="K7042" s="1" t="s">
        <v>10661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62</v>
      </c>
      <c r="C7043" s="1">
        <v>4197439</v>
      </c>
      <c r="D7043" s="1" t="s">
        <v>20</v>
      </c>
      <c r="E7043" s="1">
        <v>19</v>
      </c>
      <c r="F7043" s="1" t="str">
        <f t="shared" ref="F7043:F7106" si="220">IF(E7043&gt;=50,"Senior",IF(E7043&gt;=30,"Adult","Teenager"))</f>
        <v>Teenager</v>
      </c>
      <c r="G7043" s="2">
        <v>44685</v>
      </c>
      <c r="H7043" s="2" t="str">
        <f t="shared" ref="H7043:H7106" si="221">TEXT(G7043,"MMMM")</f>
        <v>May</v>
      </c>
      <c r="I7043" s="1" t="s">
        <v>21</v>
      </c>
      <c r="J7043" s="1" t="s">
        <v>22</v>
      </c>
      <c r="K7043" s="1" t="s">
        <v>2357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63</v>
      </c>
      <c r="C7044" s="1">
        <v>2132324</v>
      </c>
      <c r="D7044" s="1" t="s">
        <v>20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64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499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65</v>
      </c>
      <c r="C7045" s="1">
        <v>2990524</v>
      </c>
      <c r="D7045" s="1" t="s">
        <v>20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62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66</v>
      </c>
      <c r="C7046" s="1">
        <v>3208926</v>
      </c>
      <c r="D7046" s="1" t="s">
        <v>20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26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4</v>
      </c>
      <c r="R7046" s="1" t="s">
        <v>237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67</v>
      </c>
      <c r="C7047" s="1">
        <v>8263644</v>
      </c>
      <c r="D7047" s="1" t="s">
        <v>20</v>
      </c>
      <c r="E7047" s="1">
        <v>50</v>
      </c>
      <c r="F7047" s="1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2</v>
      </c>
      <c r="L7047" s="1" t="s">
        <v>208</v>
      </c>
      <c r="M7047" s="1" t="s">
        <v>209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68</v>
      </c>
      <c r="C7048" s="1">
        <v>6881919</v>
      </c>
      <c r="D7048" s="1" t="s">
        <v>20</v>
      </c>
      <c r="E7048" s="1">
        <v>25</v>
      </c>
      <c r="F7048" s="1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4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69</v>
      </c>
      <c r="C7049" s="1">
        <v>5428060</v>
      </c>
      <c r="D7049" s="1" t="s">
        <v>20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70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71</v>
      </c>
      <c r="C7050" s="1">
        <v>1927137</v>
      </c>
      <c r="D7050" s="1" t="s">
        <v>20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72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68</v>
      </c>
      <c r="R7050" s="1" t="s">
        <v>246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73</v>
      </c>
      <c r="C7051" s="1">
        <v>1775881</v>
      </c>
      <c r="D7051" s="1" t="s">
        <v>20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66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74</v>
      </c>
      <c r="C7052" s="1">
        <v>3324047</v>
      </c>
      <c r="D7052" s="1" t="s">
        <v>51</v>
      </c>
      <c r="E7052" s="1">
        <v>29</v>
      </c>
      <c r="F7052" s="1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75</v>
      </c>
      <c r="L7052" s="1" t="s">
        <v>2000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76</v>
      </c>
      <c r="C7053" s="1">
        <v>4843577</v>
      </c>
      <c r="D7053" s="1" t="s">
        <v>20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0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68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77</v>
      </c>
      <c r="C7054" s="1">
        <v>4650436</v>
      </c>
      <c r="D7054" s="1" t="s">
        <v>51</v>
      </c>
      <c r="E7054" s="1">
        <v>23</v>
      </c>
      <c r="F7054" s="1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78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79</v>
      </c>
      <c r="C7055" s="1">
        <v>803181</v>
      </c>
      <c r="D7055" s="1" t="s">
        <v>5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097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6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80</v>
      </c>
      <c r="C7056" s="1">
        <v>5531696</v>
      </c>
      <c r="D7056" s="1" t="s">
        <v>51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38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81</v>
      </c>
      <c r="C7057" s="1">
        <v>5135298</v>
      </c>
      <c r="D7057" s="1" t="s">
        <v>20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7</v>
      </c>
      <c r="J7057" s="1" t="s">
        <v>52</v>
      </c>
      <c r="K7057" s="1" t="s">
        <v>10682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4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83</v>
      </c>
      <c r="C7058" s="1">
        <v>7722047</v>
      </c>
      <c r="D7058" s="1" t="s">
        <v>20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13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84</v>
      </c>
      <c r="C7059" s="1">
        <v>5892382</v>
      </c>
      <c r="D7059" s="1" t="s">
        <v>20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29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685</v>
      </c>
      <c r="C7060" s="1">
        <v>855099</v>
      </c>
      <c r="D7060" s="1" t="s">
        <v>5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0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686</v>
      </c>
      <c r="C7061" s="1">
        <v>9727765</v>
      </c>
      <c r="D7061" s="1" t="s">
        <v>20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687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688</v>
      </c>
      <c r="C7062" s="1">
        <v>9190126</v>
      </c>
      <c r="D7062" s="1" t="s">
        <v>5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689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690</v>
      </c>
      <c r="C7063" s="1">
        <v>7908993</v>
      </c>
      <c r="D7063" s="1" t="s">
        <v>20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6998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691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692</v>
      </c>
      <c r="C7064" s="1">
        <v>2177922</v>
      </c>
      <c r="D7064" s="1" t="s">
        <v>51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51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04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693</v>
      </c>
      <c r="C7065" s="1">
        <v>9724538</v>
      </c>
      <c r="D7065" s="1" t="s">
        <v>20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57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693</v>
      </c>
      <c r="C7066" s="1">
        <v>9724538</v>
      </c>
      <c r="D7066" s="1" t="s">
        <v>20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694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0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695</v>
      </c>
      <c r="C7067" s="1">
        <v>7889240</v>
      </c>
      <c r="D7067" s="1" t="s">
        <v>20</v>
      </c>
      <c r="E7067" s="1">
        <v>26</v>
      </c>
      <c r="F7067" s="1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2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696</v>
      </c>
      <c r="C7068" s="1">
        <v>3914411</v>
      </c>
      <c r="D7068" s="1" t="s">
        <v>20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5</v>
      </c>
      <c r="J7068" s="1" t="s">
        <v>43</v>
      </c>
      <c r="K7068" s="1" t="s">
        <v>2216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697</v>
      </c>
      <c r="C7069" s="1">
        <v>5791523</v>
      </c>
      <c r="D7069" s="1" t="s">
        <v>20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29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698</v>
      </c>
      <c r="C7070" s="1">
        <v>8827167</v>
      </c>
      <c r="D7070" s="1" t="s">
        <v>20</v>
      </c>
      <c r="E7070" s="1">
        <v>28</v>
      </c>
      <c r="F7070" s="1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799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58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699</v>
      </c>
      <c r="C7071" s="1">
        <v>9808123</v>
      </c>
      <c r="D7071" s="1" t="s">
        <v>20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79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00</v>
      </c>
      <c r="C7072" s="1">
        <v>9934180</v>
      </c>
      <c r="D7072" s="1" t="s">
        <v>5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3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58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01</v>
      </c>
      <c r="C7073" s="1">
        <v>5056618</v>
      </c>
      <c r="D7073" s="1" t="s">
        <v>20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34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4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02</v>
      </c>
      <c r="C7074" s="1">
        <v>3447567</v>
      </c>
      <c r="D7074" s="1" t="s">
        <v>20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5</v>
      </c>
      <c r="J7074" s="1" t="s">
        <v>52</v>
      </c>
      <c r="K7074" s="1" t="s">
        <v>10703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04</v>
      </c>
      <c r="C7075" s="1">
        <v>424668</v>
      </c>
      <c r="D7075" s="1" t="s">
        <v>20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05</v>
      </c>
      <c r="L7075" s="1" t="s">
        <v>33</v>
      </c>
      <c r="M7075" s="1" t="s">
        <v>848</v>
      </c>
      <c r="N7075" s="1">
        <v>1</v>
      </c>
      <c r="O7075" s="1" t="s">
        <v>26</v>
      </c>
      <c r="P7075" s="1">
        <v>909</v>
      </c>
      <c r="Q7075" s="1" t="s">
        <v>331</v>
      </c>
      <c r="R7075" s="1" t="s">
        <v>331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04</v>
      </c>
      <c r="C7076" s="1">
        <v>424668</v>
      </c>
      <c r="D7076" s="1" t="s">
        <v>20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06</v>
      </c>
      <c r="L7076" s="1" t="s">
        <v>24</v>
      </c>
      <c r="M7076" s="1" t="s">
        <v>553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07</v>
      </c>
      <c r="C7077" s="1">
        <v>8397159</v>
      </c>
      <c r="D7077" s="1" t="s">
        <v>20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18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08</v>
      </c>
      <c r="C7078" s="1">
        <v>6451798</v>
      </c>
      <c r="D7078" s="1" t="s">
        <v>20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2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3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09</v>
      </c>
      <c r="C7079" s="1">
        <v>6396615</v>
      </c>
      <c r="D7079" s="1" t="s">
        <v>51</v>
      </c>
      <c r="E7079" s="1">
        <v>25</v>
      </c>
      <c r="F7079" s="1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43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5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10</v>
      </c>
      <c r="C7080" s="1">
        <v>9344810</v>
      </c>
      <c r="D7080" s="1" t="s">
        <v>20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72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2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11</v>
      </c>
      <c r="C7081" s="1">
        <v>3788576</v>
      </c>
      <c r="D7081" s="1" t="s">
        <v>20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57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12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11</v>
      </c>
      <c r="C7082" s="1">
        <v>3788576</v>
      </c>
      <c r="D7082" s="1" t="s">
        <v>20</v>
      </c>
      <c r="E7082" s="1">
        <v>27</v>
      </c>
      <c r="F7082" s="1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39</v>
      </c>
      <c r="L7082" s="1" t="s">
        <v>208</v>
      </c>
      <c r="M7082" s="1" t="s">
        <v>209</v>
      </c>
      <c r="N7082" s="1">
        <v>1</v>
      </c>
      <c r="O7082" s="1" t="s">
        <v>26</v>
      </c>
      <c r="P7082" s="1">
        <v>759</v>
      </c>
      <c r="Q7082" s="1" t="s">
        <v>10713</v>
      </c>
      <c r="R7082" s="1" t="s">
        <v>246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14</v>
      </c>
      <c r="C7083" s="1">
        <v>8932238</v>
      </c>
      <c r="D7083" s="1" t="s">
        <v>20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3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79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15</v>
      </c>
      <c r="C7084" s="1">
        <v>2450590</v>
      </c>
      <c r="D7084" s="1" t="s">
        <v>51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1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16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17</v>
      </c>
      <c r="C7085" s="1">
        <v>32296</v>
      </c>
      <c r="D7085" s="1" t="s">
        <v>20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69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18</v>
      </c>
      <c r="C7086" s="1">
        <v>4430371</v>
      </c>
      <c r="D7086" s="1" t="s">
        <v>20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7</v>
      </c>
      <c r="L7086" s="1" t="s">
        <v>208</v>
      </c>
      <c r="M7086" s="1" t="s">
        <v>209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19</v>
      </c>
      <c r="C7087" s="1">
        <v>8762452</v>
      </c>
      <c r="D7087" s="1" t="s">
        <v>5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3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49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20</v>
      </c>
      <c r="C7088" s="1">
        <v>3801022</v>
      </c>
      <c r="D7088" s="1" t="s">
        <v>20</v>
      </c>
      <c r="E7088" s="1">
        <v>28</v>
      </c>
      <c r="F7088" s="1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16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21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22</v>
      </c>
      <c r="C7089" s="1">
        <v>1967319</v>
      </c>
      <c r="D7089" s="1" t="s">
        <v>5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44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23</v>
      </c>
      <c r="C7090" s="1">
        <v>5836436</v>
      </c>
      <c r="D7090" s="1" t="s">
        <v>5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1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24</v>
      </c>
      <c r="C7091" s="1">
        <v>8568974</v>
      </c>
      <c r="D7091" s="1" t="s">
        <v>5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55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25</v>
      </c>
      <c r="C7092" s="1">
        <v>2604568</v>
      </c>
      <c r="D7092" s="1" t="s">
        <v>51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1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35</v>
      </c>
      <c r="R7092" s="1" t="s">
        <v>246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26</v>
      </c>
      <c r="C7093" s="1">
        <v>3845905</v>
      </c>
      <c r="D7093" s="1" t="s">
        <v>51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598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6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27</v>
      </c>
      <c r="C7094" s="1">
        <v>4116787</v>
      </c>
      <c r="D7094" s="1" t="s">
        <v>20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28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1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29</v>
      </c>
      <c r="C7095" s="1">
        <v>3753146</v>
      </c>
      <c r="D7095" s="1" t="s">
        <v>51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0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30</v>
      </c>
      <c r="C7096" s="1">
        <v>3332051</v>
      </c>
      <c r="D7096" s="1" t="s">
        <v>20</v>
      </c>
      <c r="E7096" s="1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31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32</v>
      </c>
      <c r="C7097" s="1">
        <v>6761968</v>
      </c>
      <c r="D7097" s="1" t="s">
        <v>20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33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7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34</v>
      </c>
      <c r="C7098" s="1">
        <v>7504292</v>
      </c>
      <c r="D7098" s="1" t="s">
        <v>20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4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35</v>
      </c>
      <c r="C7099" s="1">
        <v>2959368</v>
      </c>
      <c r="D7099" s="1" t="s">
        <v>20</v>
      </c>
      <c r="E7099" s="1">
        <v>21</v>
      </c>
      <c r="F7099" s="1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1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36</v>
      </c>
      <c r="C7100" s="1">
        <v>9205912</v>
      </c>
      <c r="D7100" s="1" t="s">
        <v>20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1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5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37</v>
      </c>
      <c r="C7101" s="1">
        <v>499846</v>
      </c>
      <c r="D7101" s="1" t="s">
        <v>20</v>
      </c>
      <c r="E7101" s="1">
        <v>29</v>
      </c>
      <c r="F7101" s="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5</v>
      </c>
      <c r="L7101" s="1" t="s">
        <v>208</v>
      </c>
      <c r="M7101" s="1" t="s">
        <v>209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38</v>
      </c>
      <c r="C7102" s="1">
        <v>6253742</v>
      </c>
      <c r="D7102" s="1" t="s">
        <v>20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5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88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39</v>
      </c>
      <c r="C7103" s="1">
        <v>3351341</v>
      </c>
      <c r="D7103" s="1" t="s">
        <v>20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26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49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40</v>
      </c>
      <c r="C7104" s="1">
        <v>8337128</v>
      </c>
      <c r="D7104" s="1" t="s">
        <v>20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59</v>
      </c>
      <c r="L7104" s="1" t="s">
        <v>508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41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42</v>
      </c>
      <c r="C7105" s="1">
        <v>5393268</v>
      </c>
      <c r="D7105" s="1" t="s">
        <v>20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5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31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42</v>
      </c>
      <c r="C7106" s="1">
        <v>5393268</v>
      </c>
      <c r="D7106" s="1" t="s">
        <v>20</v>
      </c>
      <c r="E7106" s="1">
        <v>22</v>
      </c>
      <c r="F7106" s="1" t="str">
        <f t="shared" si="220"/>
        <v>Teenager</v>
      </c>
      <c r="G7106" s="2">
        <v>44685</v>
      </c>
      <c r="H7106" s="2" t="str">
        <f t="shared" si="221"/>
        <v>May</v>
      </c>
      <c r="I7106" s="1" t="s">
        <v>21</v>
      </c>
      <c r="J7106" s="1" t="s">
        <v>22</v>
      </c>
      <c r="K7106" s="1" t="s">
        <v>9328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6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43</v>
      </c>
      <c r="C7107" s="1">
        <v>1354163</v>
      </c>
      <c r="D7107" s="1" t="s">
        <v>20</v>
      </c>
      <c r="E7107" s="1">
        <v>49</v>
      </c>
      <c r="F7107" s="1" t="str">
        <f t="shared" ref="F7107:F7170" si="222">IF(E7107&gt;=50,"Senior",IF(E7107&gt;=30,"Adult","Teenager"))</f>
        <v>Adult</v>
      </c>
      <c r="G7107" s="2">
        <v>44685</v>
      </c>
      <c r="H7107" s="2" t="str">
        <f t="shared" ref="H7107:H7170" si="223">TEXT(G7107,"MMMM")</f>
        <v>May</v>
      </c>
      <c r="I7107" s="1" t="s">
        <v>21</v>
      </c>
      <c r="J7107" s="1" t="s">
        <v>22</v>
      </c>
      <c r="K7107" s="1" t="s">
        <v>10744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17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45</v>
      </c>
      <c r="C7108" s="1">
        <v>3139781</v>
      </c>
      <c r="D7108" s="1" t="s">
        <v>5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6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46</v>
      </c>
      <c r="C7109" s="1">
        <v>3000185</v>
      </c>
      <c r="D7109" s="1" t="s">
        <v>5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0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0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47</v>
      </c>
      <c r="C7110" s="1">
        <v>5350092</v>
      </c>
      <c r="D7110" s="1" t="s">
        <v>5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5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1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48</v>
      </c>
      <c r="C7111" s="1">
        <v>7289935</v>
      </c>
      <c r="D7111" s="1" t="s">
        <v>20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49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50</v>
      </c>
      <c r="C7112" s="1">
        <v>8237574</v>
      </c>
      <c r="D7112" s="1" t="s">
        <v>51</v>
      </c>
      <c r="E7112" s="1">
        <v>27</v>
      </c>
      <c r="F7112" s="1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51</v>
      </c>
      <c r="L7112" s="1" t="s">
        <v>2000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1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52</v>
      </c>
      <c r="C7113" s="1">
        <v>7119183</v>
      </c>
      <c r="D7113" s="1" t="s">
        <v>20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293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53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54</v>
      </c>
      <c r="C7114" s="1">
        <v>5435907</v>
      </c>
      <c r="D7114" s="1" t="s">
        <v>20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5</v>
      </c>
      <c r="R7114" s="1" t="s">
        <v>246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55</v>
      </c>
      <c r="C7115" s="1">
        <v>4368326</v>
      </c>
      <c r="D7115" s="1" t="s">
        <v>5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53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587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56</v>
      </c>
      <c r="C7116" s="1">
        <v>4287413</v>
      </c>
      <c r="D7116" s="1" t="s">
        <v>20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57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6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58</v>
      </c>
      <c r="C7117" s="1">
        <v>4551939</v>
      </c>
      <c r="D7117" s="1" t="s">
        <v>20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59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6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60</v>
      </c>
      <c r="C7118" s="1">
        <v>1885096</v>
      </c>
      <c r="D7118" s="1" t="s">
        <v>5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85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61</v>
      </c>
      <c r="C7119" s="1">
        <v>31330</v>
      </c>
      <c r="D7119" s="1" t="s">
        <v>20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61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62</v>
      </c>
      <c r="C7120" s="1">
        <v>530947</v>
      </c>
      <c r="D7120" s="1" t="s">
        <v>20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5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29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63</v>
      </c>
      <c r="C7121" s="1">
        <v>5012094</v>
      </c>
      <c r="D7121" s="1" t="s">
        <v>20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1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64</v>
      </c>
      <c r="C7122" s="1">
        <v>544206</v>
      </c>
      <c r="D7122" s="1" t="s">
        <v>51</v>
      </c>
      <c r="E7122" s="1">
        <v>50</v>
      </c>
      <c r="F7122" s="1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5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65</v>
      </c>
      <c r="C7123" s="1">
        <v>4826539</v>
      </c>
      <c r="D7123" s="1" t="s">
        <v>20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18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66</v>
      </c>
      <c r="C7124" s="1">
        <v>2101048</v>
      </c>
      <c r="D7124" s="1" t="s">
        <v>20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6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67</v>
      </c>
      <c r="C7125" s="1">
        <v>1038766</v>
      </c>
      <c r="D7125" s="1" t="s">
        <v>5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195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6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67</v>
      </c>
      <c r="C7126" s="1">
        <v>1038766</v>
      </c>
      <c r="D7126" s="1" t="s">
        <v>5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0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68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67</v>
      </c>
      <c r="C7127" s="1">
        <v>1038766</v>
      </c>
      <c r="D7127" s="1" t="s">
        <v>20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4</v>
      </c>
      <c r="L7127" s="1" t="s">
        <v>208</v>
      </c>
      <c r="M7127" s="1" t="s">
        <v>209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67</v>
      </c>
      <c r="C7128" s="1">
        <v>1038766</v>
      </c>
      <c r="D7128" s="1" t="s">
        <v>20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69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09</v>
      </c>
      <c r="R7128" s="1" t="s">
        <v>310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70</v>
      </c>
      <c r="C7129" s="1">
        <v>6846457</v>
      </c>
      <c r="D7129" s="1" t="s">
        <v>20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87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71</v>
      </c>
      <c r="C7130" s="1">
        <v>2273197</v>
      </c>
      <c r="D7130" s="1" t="s">
        <v>20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07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2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72</v>
      </c>
      <c r="C7131" s="1">
        <v>2967600</v>
      </c>
      <c r="D7131" s="1" t="s">
        <v>20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1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1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73</v>
      </c>
      <c r="C7132" s="1">
        <v>6329441</v>
      </c>
      <c r="D7132" s="1" t="s">
        <v>20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59</v>
      </c>
      <c r="L7132" s="1" t="s">
        <v>508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74</v>
      </c>
      <c r="C7133" s="1">
        <v>4858624</v>
      </c>
      <c r="D7133" s="1" t="s">
        <v>20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43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88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75</v>
      </c>
      <c r="C7134" s="1">
        <v>7484817</v>
      </c>
      <c r="D7134" s="1" t="s">
        <v>20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1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89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76</v>
      </c>
      <c r="C7135" s="1">
        <v>1548670</v>
      </c>
      <c r="D7135" s="1" t="s">
        <v>20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287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77</v>
      </c>
      <c r="C7136" s="1">
        <v>2817264</v>
      </c>
      <c r="D7136" s="1" t="s">
        <v>20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78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89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79</v>
      </c>
      <c r="C7137" s="1">
        <v>1613076</v>
      </c>
      <c r="D7137" s="1" t="s">
        <v>20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0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43</v>
      </c>
      <c r="R7137" s="1" t="s">
        <v>579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80</v>
      </c>
      <c r="C7138" s="1">
        <v>1990269</v>
      </c>
      <c r="D7138" s="1" t="s">
        <v>51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0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52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81</v>
      </c>
      <c r="C7139" s="1">
        <v>1420442</v>
      </c>
      <c r="D7139" s="1" t="s">
        <v>20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8</v>
      </c>
      <c r="L7139" s="1" t="s">
        <v>24</v>
      </c>
      <c r="M7139" s="1" t="s">
        <v>220</v>
      </c>
      <c r="N7139" s="1">
        <v>1</v>
      </c>
      <c r="O7139" s="1" t="s">
        <v>26</v>
      </c>
      <c r="P7139" s="1">
        <v>692</v>
      </c>
      <c r="Q7139" s="1" t="s">
        <v>10782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83</v>
      </c>
      <c r="C7140" s="1">
        <v>8535930</v>
      </c>
      <c r="D7140" s="1" t="s">
        <v>20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84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785</v>
      </c>
      <c r="C7141" s="1">
        <v>8552043</v>
      </c>
      <c r="D7141" s="1" t="s">
        <v>20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7</v>
      </c>
      <c r="J7141" s="1" t="s">
        <v>52</v>
      </c>
      <c r="K7141" s="1" t="s">
        <v>5382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786</v>
      </c>
      <c r="C7142" s="1">
        <v>5016856</v>
      </c>
      <c r="D7142" s="1" t="s">
        <v>20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787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788</v>
      </c>
      <c r="C7143" s="1">
        <v>8220131</v>
      </c>
      <c r="D7143" s="1" t="s">
        <v>20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08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788</v>
      </c>
      <c r="C7144" s="1">
        <v>8220131</v>
      </c>
      <c r="D7144" s="1" t="s">
        <v>20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73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789</v>
      </c>
      <c r="C7145" s="1">
        <v>8795110</v>
      </c>
      <c r="D7145" s="1" t="s">
        <v>20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43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2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790</v>
      </c>
      <c r="C7146" s="1">
        <v>9004675</v>
      </c>
      <c r="D7146" s="1" t="s">
        <v>20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5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74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791</v>
      </c>
      <c r="C7147" s="1">
        <v>7030958</v>
      </c>
      <c r="D7147" s="1" t="s">
        <v>20</v>
      </c>
      <c r="E7147" s="1">
        <v>26</v>
      </c>
      <c r="F7147" s="1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21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792</v>
      </c>
      <c r="C7148" s="1">
        <v>73784</v>
      </c>
      <c r="D7148" s="1" t="s">
        <v>20</v>
      </c>
      <c r="E7148" s="1">
        <v>26</v>
      </c>
      <c r="F7148" s="1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793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794</v>
      </c>
      <c r="C7149" s="1">
        <v>6365613</v>
      </c>
      <c r="D7149" s="1" t="s">
        <v>20</v>
      </c>
      <c r="E7149" s="1">
        <v>24</v>
      </c>
      <c r="F7149" s="1" t="str">
        <f t="shared" si="222"/>
        <v>Teenager</v>
      </c>
      <c r="G7149" s="2">
        <v>44685</v>
      </c>
      <c r="H7149" s="2" t="str">
        <f t="shared" si="223"/>
        <v>May</v>
      </c>
      <c r="I7149" s="1" t="s">
        <v>227</v>
      </c>
      <c r="J7149" s="1" t="s">
        <v>43</v>
      </c>
      <c r="K7149" s="1" t="s">
        <v>1310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0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795</v>
      </c>
      <c r="C7150" s="1">
        <v>4068981</v>
      </c>
      <c r="D7150" s="1" t="s">
        <v>20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589</v>
      </c>
      <c r="R7150" s="1" t="s">
        <v>246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796</v>
      </c>
      <c r="C7151" s="1">
        <v>9834451</v>
      </c>
      <c r="D7151" s="1" t="s">
        <v>20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2</v>
      </c>
      <c r="L7151" s="1" t="s">
        <v>208</v>
      </c>
      <c r="M7151" s="1" t="s">
        <v>209</v>
      </c>
      <c r="N7151" s="1">
        <v>1</v>
      </c>
      <c r="O7151" s="1" t="s">
        <v>26</v>
      </c>
      <c r="P7151" s="1">
        <v>816</v>
      </c>
      <c r="Q7151" s="1" t="s">
        <v>2024</v>
      </c>
      <c r="R7151" s="1" t="s">
        <v>714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797</v>
      </c>
      <c r="C7152" s="1">
        <v>7360965</v>
      </c>
      <c r="D7152" s="1" t="s">
        <v>5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798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63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799</v>
      </c>
      <c r="C7153" s="1">
        <v>2813942</v>
      </c>
      <c r="D7153" s="1" t="s">
        <v>20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79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00</v>
      </c>
      <c r="C7154" s="1">
        <v>8246455</v>
      </c>
      <c r="D7154" s="1" t="s">
        <v>51</v>
      </c>
      <c r="E7154" s="1">
        <v>25</v>
      </c>
      <c r="F7154" s="1" t="str">
        <f t="shared" si="222"/>
        <v>Teenager</v>
      </c>
      <c r="G7154" s="2">
        <v>44685</v>
      </c>
      <c r="H7154" s="2" t="str">
        <f t="shared" si="223"/>
        <v>May</v>
      </c>
      <c r="I7154" s="1" t="s">
        <v>227</v>
      </c>
      <c r="J7154" s="1" t="s">
        <v>52</v>
      </c>
      <c r="K7154" s="1" t="s">
        <v>7687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01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02</v>
      </c>
      <c r="C7155" s="1">
        <v>6555171</v>
      </c>
      <c r="D7155" s="1" t="s">
        <v>20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28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03</v>
      </c>
      <c r="R7155" s="1" t="s">
        <v>237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04</v>
      </c>
      <c r="C7156" s="1">
        <v>6877408</v>
      </c>
      <c r="D7156" s="1" t="s">
        <v>20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03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05</v>
      </c>
      <c r="C7157" s="1">
        <v>528722</v>
      </c>
      <c r="D7157" s="1" t="s">
        <v>20</v>
      </c>
      <c r="E7157" s="1">
        <v>24</v>
      </c>
      <c r="F7157" s="1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06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1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05</v>
      </c>
      <c r="C7158" s="1">
        <v>528722</v>
      </c>
      <c r="D7158" s="1" t="s">
        <v>20</v>
      </c>
      <c r="E7158" s="1">
        <v>21</v>
      </c>
      <c r="F7158" s="1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699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07</v>
      </c>
      <c r="C7159" s="1">
        <v>4384803</v>
      </c>
      <c r="D7159" s="1" t="s">
        <v>20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3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08</v>
      </c>
      <c r="C7160" s="1">
        <v>927296</v>
      </c>
      <c r="D7160" s="1" t="s">
        <v>20</v>
      </c>
      <c r="E7160" s="1">
        <v>23</v>
      </c>
      <c r="F7160" s="1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091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09</v>
      </c>
      <c r="C7161" s="1">
        <v>918774</v>
      </c>
      <c r="D7161" s="1" t="s">
        <v>20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0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0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10</v>
      </c>
      <c r="C7162" s="1">
        <v>7661787</v>
      </c>
      <c r="D7162" s="1" t="s">
        <v>20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09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499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11</v>
      </c>
      <c r="C7163" s="1">
        <v>4828724</v>
      </c>
      <c r="D7163" s="1" t="s">
        <v>20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75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12</v>
      </c>
      <c r="C7164" s="1">
        <v>1427523</v>
      </c>
      <c r="D7164" s="1" t="s">
        <v>20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1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3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13</v>
      </c>
      <c r="C7165" s="1">
        <v>4271449</v>
      </c>
      <c r="D7165" s="1" t="s">
        <v>20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6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2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14</v>
      </c>
      <c r="C7166" s="1">
        <v>4033915</v>
      </c>
      <c r="D7166" s="1" t="s">
        <v>20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28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67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15</v>
      </c>
      <c r="C7167" s="1">
        <v>1709662</v>
      </c>
      <c r="D7167" s="1" t="s">
        <v>20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4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12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16</v>
      </c>
      <c r="C7168" s="1">
        <v>7856801</v>
      </c>
      <c r="D7168" s="1" t="s">
        <v>20</v>
      </c>
      <c r="E7168" s="1">
        <v>20</v>
      </c>
      <c r="F7168" s="1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17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18</v>
      </c>
      <c r="C7169" s="1">
        <v>5211897</v>
      </c>
      <c r="D7169" s="1" t="s">
        <v>20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49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19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20</v>
      </c>
      <c r="C7170" s="1">
        <v>2179202</v>
      </c>
      <c r="D7170" s="1" t="s">
        <v>20</v>
      </c>
      <c r="E7170" s="1">
        <v>66</v>
      </c>
      <c r="F7170" s="1" t="str">
        <f t="shared" si="222"/>
        <v>Senior</v>
      </c>
      <c r="G7170" s="2">
        <v>44685</v>
      </c>
      <c r="H7170" s="2" t="str">
        <f t="shared" si="223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88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21</v>
      </c>
      <c r="C7171" s="1">
        <v>3890576</v>
      </c>
      <c r="D7171" s="1" t="s">
        <v>20</v>
      </c>
      <c r="E7171" s="1">
        <v>77</v>
      </c>
      <c r="F7171" s="1" t="str">
        <f t="shared" ref="F7171:F7234" si="224">IF(E7171&gt;=50,"Senior",IF(E7171&gt;=30,"Adult","Teenager"))</f>
        <v>Senior</v>
      </c>
      <c r="G7171" s="2">
        <v>44685</v>
      </c>
      <c r="H7171" s="2" t="str">
        <f t="shared" ref="H7171:H7234" si="225">TEXT(G7171,"MMMM")</f>
        <v>May</v>
      </c>
      <c r="I7171" s="1" t="s">
        <v>227</v>
      </c>
      <c r="J7171" s="1" t="s">
        <v>52</v>
      </c>
      <c r="K7171" s="1" t="s">
        <v>2087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5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22</v>
      </c>
      <c r="C7172" s="1">
        <v>2847336</v>
      </c>
      <c r="D7172" s="1" t="s">
        <v>20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23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24</v>
      </c>
      <c r="C7173" s="1">
        <v>327193</v>
      </c>
      <c r="D7173" s="1" t="s">
        <v>20</v>
      </c>
      <c r="E7173" s="1">
        <v>23</v>
      </c>
      <c r="F7173" s="1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08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2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25</v>
      </c>
      <c r="C7174" s="1">
        <v>4310127</v>
      </c>
      <c r="D7174" s="1" t="s">
        <v>20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34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26</v>
      </c>
      <c r="C7175" s="1">
        <v>2474588</v>
      </c>
      <c r="D7175" s="1" t="s">
        <v>51</v>
      </c>
      <c r="E7175" s="1">
        <v>27</v>
      </c>
      <c r="F7175" s="1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2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27</v>
      </c>
      <c r="C7176" s="1">
        <v>5472515</v>
      </c>
      <c r="D7176" s="1" t="s">
        <v>20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6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28</v>
      </c>
      <c r="C7177" s="1">
        <v>9350856</v>
      </c>
      <c r="D7177" s="1" t="s">
        <v>20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7</v>
      </c>
      <c r="L7177" s="1" t="s">
        <v>508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298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29</v>
      </c>
      <c r="C7178" s="1">
        <v>7040380</v>
      </c>
      <c r="D7178" s="1" t="s">
        <v>20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84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46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30</v>
      </c>
      <c r="C7179" s="1">
        <v>4201967</v>
      </c>
      <c r="D7179" s="1" t="s">
        <v>5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31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8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32</v>
      </c>
      <c r="C7180" s="1">
        <v>6936978</v>
      </c>
      <c r="D7180" s="1" t="s">
        <v>20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66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06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33</v>
      </c>
      <c r="C7181" s="1">
        <v>3545343</v>
      </c>
      <c r="D7181" s="1" t="s">
        <v>20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61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34</v>
      </c>
      <c r="C7182" s="1">
        <v>3306173</v>
      </c>
      <c r="D7182" s="1" t="s">
        <v>20</v>
      </c>
      <c r="E7182" s="1">
        <v>28</v>
      </c>
      <c r="F7182" s="1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07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35</v>
      </c>
      <c r="C7183" s="1">
        <v>4020443</v>
      </c>
      <c r="D7183" s="1" t="s">
        <v>5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85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36</v>
      </c>
      <c r="C7184" s="1">
        <v>5152005</v>
      </c>
      <c r="D7184" s="1" t="s">
        <v>20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1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37</v>
      </c>
      <c r="C7185" s="1">
        <v>1458698</v>
      </c>
      <c r="D7185" s="1" t="s">
        <v>51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5993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38</v>
      </c>
      <c r="R7185" s="1" t="s">
        <v>246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39</v>
      </c>
      <c r="C7186" s="1">
        <v>5892135</v>
      </c>
      <c r="D7186" s="1" t="s">
        <v>20</v>
      </c>
      <c r="E7186" s="1">
        <v>28</v>
      </c>
      <c r="F7186" s="1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3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40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41</v>
      </c>
      <c r="C7187" s="1">
        <v>9310809</v>
      </c>
      <c r="D7187" s="1" t="s">
        <v>20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2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58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42</v>
      </c>
      <c r="C7188" s="1">
        <v>7265580</v>
      </c>
      <c r="D7188" s="1" t="s">
        <v>5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16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43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44</v>
      </c>
      <c r="C7189" s="1">
        <v>9393584</v>
      </c>
      <c r="D7189" s="1" t="s">
        <v>20</v>
      </c>
      <c r="E7189" s="1">
        <v>27</v>
      </c>
      <c r="F7189" s="1" t="str">
        <f t="shared" si="224"/>
        <v>Teenager</v>
      </c>
      <c r="G7189" s="2">
        <v>44685</v>
      </c>
      <c r="H7189" s="2" t="str">
        <f t="shared" si="225"/>
        <v>May</v>
      </c>
      <c r="I7189" s="1" t="s">
        <v>227</v>
      </c>
      <c r="J7189" s="1" t="s">
        <v>62</v>
      </c>
      <c r="K7189" s="1" t="s">
        <v>10845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46</v>
      </c>
      <c r="C7190" s="1">
        <v>5237570</v>
      </c>
      <c r="D7190" s="1" t="s">
        <v>20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5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47</v>
      </c>
      <c r="C7191" s="1">
        <v>5545939</v>
      </c>
      <c r="D7191" s="1" t="s">
        <v>20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8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1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48</v>
      </c>
      <c r="C7192" s="1">
        <v>8693963</v>
      </c>
      <c r="D7192" s="1" t="s">
        <v>20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9991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49</v>
      </c>
      <c r="C7193" s="1">
        <v>5803716</v>
      </c>
      <c r="D7193" s="1" t="s">
        <v>20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50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51</v>
      </c>
      <c r="C7194" s="1">
        <v>8214251</v>
      </c>
      <c r="D7194" s="1" t="s">
        <v>20</v>
      </c>
      <c r="E7194" s="1">
        <v>27</v>
      </c>
      <c r="F7194" s="1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6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51</v>
      </c>
      <c r="C7195" s="1">
        <v>8214251</v>
      </c>
      <c r="D7195" s="1" t="s">
        <v>20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2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5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52</v>
      </c>
      <c r="C7196" s="1">
        <v>8893036</v>
      </c>
      <c r="D7196" s="1" t="s">
        <v>20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39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53</v>
      </c>
      <c r="C7197" s="1">
        <v>5566997</v>
      </c>
      <c r="D7197" s="1" t="s">
        <v>5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7</v>
      </c>
      <c r="J7197" s="1" t="s">
        <v>43</v>
      </c>
      <c r="K7197" s="1" t="s">
        <v>3085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54</v>
      </c>
      <c r="C7198" s="1">
        <v>8395882</v>
      </c>
      <c r="D7198" s="1" t="s">
        <v>20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7</v>
      </c>
      <c r="J7198" s="1" t="s">
        <v>52</v>
      </c>
      <c r="K7198" s="1" t="s">
        <v>10855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87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56</v>
      </c>
      <c r="C7199" s="1">
        <v>2044466</v>
      </c>
      <c r="D7199" s="1" t="s">
        <v>20</v>
      </c>
      <c r="E7199" s="1">
        <v>28</v>
      </c>
      <c r="F7199" s="1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67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56</v>
      </c>
      <c r="C7200" s="1">
        <v>2044466</v>
      </c>
      <c r="D7200" s="1" t="s">
        <v>20</v>
      </c>
      <c r="E7200" s="1">
        <v>26</v>
      </c>
      <c r="F7200" s="1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898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57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56</v>
      </c>
      <c r="C7201" s="1">
        <v>2044466</v>
      </c>
      <c r="D7201" s="1" t="s">
        <v>20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7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6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58</v>
      </c>
      <c r="C7202" s="1">
        <v>7363366</v>
      </c>
      <c r="D7202" s="1" t="s">
        <v>20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24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44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59</v>
      </c>
      <c r="C7203" s="1">
        <v>5631436</v>
      </c>
      <c r="D7203" s="1" t="s">
        <v>5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1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29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60</v>
      </c>
      <c r="C7204" s="1">
        <v>2842242</v>
      </c>
      <c r="D7204" s="1" t="s">
        <v>20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7</v>
      </c>
      <c r="J7204" s="1" t="s">
        <v>52</v>
      </c>
      <c r="K7204" s="1" t="s">
        <v>10861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194</v>
      </c>
      <c r="R7204" s="1" t="s">
        <v>664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62</v>
      </c>
      <c r="C7205" s="1">
        <v>6126108</v>
      </c>
      <c r="D7205" s="1" t="s">
        <v>20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33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48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63</v>
      </c>
      <c r="C7206" s="1">
        <v>5609514</v>
      </c>
      <c r="D7206" s="1" t="s">
        <v>5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69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64</v>
      </c>
      <c r="C7207" s="1">
        <v>5085368</v>
      </c>
      <c r="D7207" s="1" t="s">
        <v>5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892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7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65</v>
      </c>
      <c r="C7208" s="1">
        <v>5541497</v>
      </c>
      <c r="D7208" s="1" t="s">
        <v>5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08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66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67</v>
      </c>
      <c r="C7209" s="1">
        <v>505267</v>
      </c>
      <c r="D7209" s="1" t="s">
        <v>20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62</v>
      </c>
      <c r="L7209" s="1" t="s">
        <v>24</v>
      </c>
      <c r="M7209" s="1" t="s">
        <v>553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68</v>
      </c>
      <c r="C7210" s="1">
        <v>7757141</v>
      </c>
      <c r="D7210" s="1" t="s">
        <v>20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2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490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69</v>
      </c>
      <c r="C7211" s="1">
        <v>6383957</v>
      </c>
      <c r="D7211" s="1" t="s">
        <v>20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0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70</v>
      </c>
      <c r="C7212" s="1">
        <v>5347407</v>
      </c>
      <c r="D7212" s="1" t="s">
        <v>5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71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72</v>
      </c>
      <c r="C7213" s="1">
        <v>1907920</v>
      </c>
      <c r="D7213" s="1" t="s">
        <v>20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09</v>
      </c>
      <c r="L7213" s="1" t="s">
        <v>24</v>
      </c>
      <c r="M7213" s="1" t="s">
        <v>220</v>
      </c>
      <c r="N7213" s="1">
        <v>1</v>
      </c>
      <c r="O7213" s="1" t="s">
        <v>26</v>
      </c>
      <c r="P7213" s="1">
        <v>836</v>
      </c>
      <c r="Q7213" s="1" t="s">
        <v>2556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73</v>
      </c>
      <c r="C7214" s="1">
        <v>1340959</v>
      </c>
      <c r="D7214" s="1" t="s">
        <v>20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57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2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74</v>
      </c>
      <c r="C7215" s="1">
        <v>1293883</v>
      </c>
      <c r="D7215" s="1" t="s">
        <v>20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55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75</v>
      </c>
      <c r="C7216" s="1">
        <v>8858486</v>
      </c>
      <c r="D7216" s="1" t="s">
        <v>20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79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76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77</v>
      </c>
      <c r="C7217" s="1">
        <v>450985</v>
      </c>
      <c r="D7217" s="1" t="s">
        <v>5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5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78</v>
      </c>
      <c r="C7218" s="1">
        <v>7286594</v>
      </c>
      <c r="D7218" s="1" t="s">
        <v>20</v>
      </c>
      <c r="E7218" s="1">
        <v>24</v>
      </c>
      <c r="F7218" s="1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797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34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79</v>
      </c>
      <c r="C7219" s="1">
        <v>1975260</v>
      </c>
      <c r="D7219" s="1" t="s">
        <v>20</v>
      </c>
      <c r="E7219" s="1">
        <v>26</v>
      </c>
      <c r="F7219" s="1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08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80</v>
      </c>
      <c r="C7220" s="1">
        <v>5723967</v>
      </c>
      <c r="D7220" s="1" t="s">
        <v>20</v>
      </c>
      <c r="E7220" s="1">
        <v>23</v>
      </c>
      <c r="F7220" s="1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81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0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82</v>
      </c>
      <c r="C7221" s="1">
        <v>7342886</v>
      </c>
      <c r="D7221" s="1" t="s">
        <v>51</v>
      </c>
      <c r="E7221" s="1">
        <v>27</v>
      </c>
      <c r="F7221" s="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57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83</v>
      </c>
      <c r="C7222" s="1">
        <v>4515605</v>
      </c>
      <c r="D7222" s="1" t="s">
        <v>20</v>
      </c>
      <c r="E7222" s="1">
        <v>23</v>
      </c>
      <c r="F7222" s="1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65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83</v>
      </c>
      <c r="C7223" s="1">
        <v>4515605</v>
      </c>
      <c r="D7223" s="1" t="s">
        <v>51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3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37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84</v>
      </c>
      <c r="C7224" s="1">
        <v>9877260</v>
      </c>
      <c r="D7224" s="1" t="s">
        <v>51</v>
      </c>
      <c r="E7224" s="1">
        <v>20</v>
      </c>
      <c r="F7224" s="1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85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886</v>
      </c>
      <c r="C7225" s="1">
        <v>7463502</v>
      </c>
      <c r="D7225" s="1" t="s">
        <v>20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887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888</v>
      </c>
      <c r="C7226" s="1">
        <v>3919356</v>
      </c>
      <c r="D7226" s="1" t="s">
        <v>20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2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889</v>
      </c>
      <c r="C7227" s="1">
        <v>6172423</v>
      </c>
      <c r="D7227" s="1" t="s">
        <v>20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2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43</v>
      </c>
      <c r="R7227" s="1" t="s">
        <v>237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890</v>
      </c>
      <c r="C7228" s="1">
        <v>4725440</v>
      </c>
      <c r="D7228" s="1" t="s">
        <v>20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18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1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891</v>
      </c>
      <c r="C7229" s="1">
        <v>9628140</v>
      </c>
      <c r="D7229" s="1" t="s">
        <v>20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5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58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892</v>
      </c>
      <c r="C7230" s="1">
        <v>8325929</v>
      </c>
      <c r="D7230" s="1" t="s">
        <v>51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689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58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893</v>
      </c>
      <c r="C7231" s="1">
        <v>3990233</v>
      </c>
      <c r="D7231" s="1" t="s">
        <v>51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il</v>
      </c>
      <c r="I7231" s="1" t="s">
        <v>21</v>
      </c>
      <c r="J7231" s="1" t="s">
        <v>52</v>
      </c>
      <c r="K7231" s="1" t="s">
        <v>4352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4</v>
      </c>
      <c r="R7231" s="1" t="s">
        <v>237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894</v>
      </c>
      <c r="C7232" s="1">
        <v>9887166</v>
      </c>
      <c r="D7232" s="1" t="s">
        <v>51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il</v>
      </c>
      <c r="I7232" s="1" t="s">
        <v>21</v>
      </c>
      <c r="J7232" s="1" t="s">
        <v>22</v>
      </c>
      <c r="K7232" s="1" t="s">
        <v>2160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00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895</v>
      </c>
      <c r="C7233" s="1">
        <v>5784547</v>
      </c>
      <c r="D7233" s="1" t="s">
        <v>20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il</v>
      </c>
      <c r="I7233" s="1" t="s">
        <v>21</v>
      </c>
      <c r="J7233" s="1" t="s">
        <v>57</v>
      </c>
      <c r="K7233" s="1" t="s">
        <v>5412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64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896</v>
      </c>
      <c r="C7234" s="1">
        <v>2061002</v>
      </c>
      <c r="D7234" s="1" t="s">
        <v>51</v>
      </c>
      <c r="E7234" s="1">
        <v>31</v>
      </c>
      <c r="F7234" s="1" t="str">
        <f t="shared" si="224"/>
        <v>Adult</v>
      </c>
      <c r="G7234" s="2">
        <v>44655</v>
      </c>
      <c r="H7234" s="2" t="str">
        <f t="shared" si="225"/>
        <v>April</v>
      </c>
      <c r="I7234" s="1" t="s">
        <v>21</v>
      </c>
      <c r="J7234" s="1" t="s">
        <v>88</v>
      </c>
      <c r="K7234" s="1" t="s">
        <v>1125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897</v>
      </c>
      <c r="C7235" s="1">
        <v>2370279</v>
      </c>
      <c r="D7235" s="1" t="s">
        <v>20</v>
      </c>
      <c r="E7235" s="1">
        <v>35</v>
      </c>
      <c r="F7235" s="1" t="str">
        <f t="shared" ref="F7235:F7298" si="226">IF(E7235&gt;=50,"Senior",IF(E7235&gt;=30,"Adult","Teenager"))</f>
        <v>Adult</v>
      </c>
      <c r="G7235" s="2">
        <v>44655</v>
      </c>
      <c r="H7235" s="2" t="str">
        <f t="shared" ref="H7235:H7298" si="227">TEXT(G7235,"MMMM")</f>
        <v>April</v>
      </c>
      <c r="I7235" s="1" t="s">
        <v>21</v>
      </c>
      <c r="J7235" s="1" t="s">
        <v>57</v>
      </c>
      <c r="K7235" s="1" t="s">
        <v>4560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37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898</v>
      </c>
      <c r="C7236" s="1">
        <v>3161528</v>
      </c>
      <c r="D7236" s="1" t="s">
        <v>51</v>
      </c>
      <c r="E7236" s="1">
        <v>27</v>
      </c>
      <c r="F7236" s="1" t="str">
        <f t="shared" si="226"/>
        <v>Teenager</v>
      </c>
      <c r="G7236" s="2">
        <v>44655</v>
      </c>
      <c r="H7236" s="2" t="str">
        <f t="shared" si="227"/>
        <v>April</v>
      </c>
      <c r="I7236" s="1" t="s">
        <v>21</v>
      </c>
      <c r="J7236" s="1" t="s">
        <v>43</v>
      </c>
      <c r="K7236" s="1" t="s">
        <v>3159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898</v>
      </c>
      <c r="C7237" s="1">
        <v>3161528</v>
      </c>
      <c r="D7237" s="1" t="s">
        <v>20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il</v>
      </c>
      <c r="I7237" s="1" t="s">
        <v>113</v>
      </c>
      <c r="J7237" s="1" t="s">
        <v>43</v>
      </c>
      <c r="K7237" s="1" t="s">
        <v>1879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899</v>
      </c>
      <c r="C7238" s="1">
        <v>3925646</v>
      </c>
      <c r="D7238" s="1" t="s">
        <v>20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il</v>
      </c>
      <c r="I7238" s="1" t="s">
        <v>21</v>
      </c>
      <c r="J7238" s="1" t="s">
        <v>22</v>
      </c>
      <c r="K7238" s="1" t="s">
        <v>807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6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00</v>
      </c>
      <c r="C7239" s="1">
        <v>6414200</v>
      </c>
      <c r="D7239" s="1" t="s">
        <v>20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il</v>
      </c>
      <c r="I7239" s="1" t="s">
        <v>21</v>
      </c>
      <c r="J7239" s="1" t="s">
        <v>43</v>
      </c>
      <c r="K7239" s="1" t="s">
        <v>1811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7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01</v>
      </c>
      <c r="C7240" s="1">
        <v>8835910</v>
      </c>
      <c r="D7240" s="1" t="s">
        <v>20</v>
      </c>
      <c r="E7240" s="1">
        <v>25</v>
      </c>
      <c r="F7240" s="1" t="str">
        <f t="shared" si="226"/>
        <v>Teenager</v>
      </c>
      <c r="G7240" s="2">
        <v>44655</v>
      </c>
      <c r="H7240" s="2" t="str">
        <f t="shared" si="227"/>
        <v>April</v>
      </c>
      <c r="I7240" s="1" t="s">
        <v>21</v>
      </c>
      <c r="J7240" s="1" t="s">
        <v>43</v>
      </c>
      <c r="K7240" s="1" t="s">
        <v>8036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02</v>
      </c>
      <c r="C7241" s="1">
        <v>3203726</v>
      </c>
      <c r="D7241" s="1" t="s">
        <v>5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03</v>
      </c>
      <c r="C7242" s="1">
        <v>6697304</v>
      </c>
      <c r="D7242" s="1" t="s">
        <v>20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il</v>
      </c>
      <c r="I7242" s="1" t="s">
        <v>21</v>
      </c>
      <c r="J7242" s="1" t="s">
        <v>43</v>
      </c>
      <c r="K7242" s="1" t="s">
        <v>9069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04</v>
      </c>
      <c r="C7243" s="1">
        <v>4452174</v>
      </c>
      <c r="D7243" s="1" t="s">
        <v>5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il</v>
      </c>
      <c r="I7243" s="1" t="s">
        <v>21</v>
      </c>
      <c r="J7243" s="1" t="s">
        <v>43</v>
      </c>
      <c r="K7243" s="1" t="s">
        <v>1811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05</v>
      </c>
      <c r="C7244" s="1">
        <v>1848751</v>
      </c>
      <c r="D7244" s="1" t="s">
        <v>20</v>
      </c>
      <c r="E7244" s="1">
        <v>28</v>
      </c>
      <c r="F7244" s="1" t="str">
        <f t="shared" si="226"/>
        <v>Teenager</v>
      </c>
      <c r="G7244" s="2">
        <v>44655</v>
      </c>
      <c r="H7244" s="2" t="str">
        <f t="shared" si="227"/>
        <v>April</v>
      </c>
      <c r="I7244" s="1" t="s">
        <v>21</v>
      </c>
      <c r="J7244" s="1" t="s">
        <v>43</v>
      </c>
      <c r="K7244" s="1" t="s">
        <v>4359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06</v>
      </c>
      <c r="C7245" s="1">
        <v>1328037</v>
      </c>
      <c r="D7245" s="1" t="s">
        <v>20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il</v>
      </c>
      <c r="I7245" s="1" t="s">
        <v>21</v>
      </c>
      <c r="J7245" s="1" t="s">
        <v>52</v>
      </c>
      <c r="K7245" s="1" t="s">
        <v>4014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07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08</v>
      </c>
      <c r="C7246" s="1">
        <v>6316028</v>
      </c>
      <c r="D7246" s="1" t="s">
        <v>5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il</v>
      </c>
      <c r="I7246" s="1" t="s">
        <v>21</v>
      </c>
      <c r="J7246" s="1" t="s">
        <v>43</v>
      </c>
      <c r="K7246" s="1" t="s">
        <v>1605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499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09</v>
      </c>
      <c r="C7247" s="1">
        <v>7006011</v>
      </c>
      <c r="D7247" s="1" t="s">
        <v>20</v>
      </c>
      <c r="E7247" s="1">
        <v>27</v>
      </c>
      <c r="F7247" s="1" t="str">
        <f t="shared" si="226"/>
        <v>Teenager</v>
      </c>
      <c r="G7247" s="2">
        <v>44655</v>
      </c>
      <c r="H7247" s="2" t="str">
        <f t="shared" si="227"/>
        <v>April</v>
      </c>
      <c r="I7247" s="1" t="s">
        <v>21</v>
      </c>
      <c r="J7247" s="1" t="s">
        <v>22</v>
      </c>
      <c r="K7247" s="1" t="s">
        <v>10910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2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11</v>
      </c>
      <c r="C7248" s="1">
        <v>1715693</v>
      </c>
      <c r="D7248" s="1" t="s">
        <v>20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il</v>
      </c>
      <c r="I7248" s="1" t="s">
        <v>21</v>
      </c>
      <c r="J7248" s="1" t="s">
        <v>43</v>
      </c>
      <c r="K7248" s="1" t="s">
        <v>1230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12</v>
      </c>
      <c r="C7249" s="1">
        <v>5375555</v>
      </c>
      <c r="D7249" s="1" t="s">
        <v>20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il</v>
      </c>
      <c r="I7249" s="1" t="s">
        <v>21</v>
      </c>
      <c r="J7249" s="1" t="s">
        <v>22</v>
      </c>
      <c r="K7249" s="1" t="s">
        <v>10913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14</v>
      </c>
      <c r="C7250" s="1">
        <v>981187</v>
      </c>
      <c r="D7250" s="1" t="s">
        <v>20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il</v>
      </c>
      <c r="I7250" s="1" t="s">
        <v>21</v>
      </c>
      <c r="J7250" s="1" t="s">
        <v>22</v>
      </c>
      <c r="K7250" s="1" t="s">
        <v>2177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15</v>
      </c>
      <c r="C7251" s="1">
        <v>8058011</v>
      </c>
      <c r="D7251" s="1" t="s">
        <v>20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il</v>
      </c>
      <c r="I7251" s="1" t="s">
        <v>113</v>
      </c>
      <c r="J7251" s="1" t="s">
        <v>22</v>
      </c>
      <c r="K7251" s="1" t="s">
        <v>1716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16</v>
      </c>
      <c r="C7252" s="1">
        <v>5513361</v>
      </c>
      <c r="D7252" s="1" t="s">
        <v>20</v>
      </c>
      <c r="E7252" s="1">
        <v>29</v>
      </c>
      <c r="F7252" s="1" t="str">
        <f t="shared" si="226"/>
        <v>Teenager</v>
      </c>
      <c r="G7252" s="2">
        <v>44655</v>
      </c>
      <c r="H7252" s="2" t="str">
        <f t="shared" si="227"/>
        <v>April</v>
      </c>
      <c r="I7252" s="1" t="s">
        <v>21</v>
      </c>
      <c r="J7252" s="1" t="s">
        <v>43</v>
      </c>
      <c r="K7252" s="1" t="s">
        <v>10917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0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18</v>
      </c>
      <c r="C7253" s="1">
        <v>3172615</v>
      </c>
      <c r="D7253" s="1" t="s">
        <v>20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il</v>
      </c>
      <c r="I7253" s="1" t="s">
        <v>21</v>
      </c>
      <c r="J7253" s="1" t="s">
        <v>31</v>
      </c>
      <c r="K7253" s="1" t="s">
        <v>327</v>
      </c>
      <c r="L7253" s="1" t="s">
        <v>208</v>
      </c>
      <c r="M7253" s="1" t="s">
        <v>209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18</v>
      </c>
      <c r="C7254" s="1">
        <v>3172615</v>
      </c>
      <c r="D7254" s="1" t="s">
        <v>5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il</v>
      </c>
      <c r="I7254" s="1" t="s">
        <v>21</v>
      </c>
      <c r="J7254" s="1" t="s">
        <v>52</v>
      </c>
      <c r="K7254" s="1" t="s">
        <v>6354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7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19</v>
      </c>
      <c r="C7255" s="1">
        <v>1003616</v>
      </c>
      <c r="D7255" s="1" t="s">
        <v>20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il</v>
      </c>
      <c r="I7255" s="1" t="s">
        <v>21</v>
      </c>
      <c r="J7255" s="1" t="s">
        <v>52</v>
      </c>
      <c r="K7255" s="1" t="s">
        <v>10920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21</v>
      </c>
      <c r="C7256" s="1">
        <v>2232206</v>
      </c>
      <c r="D7256" s="1" t="s">
        <v>51</v>
      </c>
      <c r="E7256" s="1">
        <v>29</v>
      </c>
      <c r="F7256" s="1" t="str">
        <f t="shared" si="226"/>
        <v>Teenager</v>
      </c>
      <c r="G7256" s="2">
        <v>44655</v>
      </c>
      <c r="H7256" s="2" t="str">
        <f t="shared" si="227"/>
        <v>April</v>
      </c>
      <c r="I7256" s="1" t="s">
        <v>21</v>
      </c>
      <c r="J7256" s="1" t="s">
        <v>43</v>
      </c>
      <c r="K7256" s="1" t="s">
        <v>10922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8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23</v>
      </c>
      <c r="C7257" s="1">
        <v>8646270</v>
      </c>
      <c r="D7257" s="1" t="s">
        <v>20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il</v>
      </c>
      <c r="I7257" s="1" t="s">
        <v>21</v>
      </c>
      <c r="J7257" s="1" t="s">
        <v>52</v>
      </c>
      <c r="K7257" s="1" t="s">
        <v>10924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23</v>
      </c>
      <c r="C7258" s="1">
        <v>8646270</v>
      </c>
      <c r="D7258" s="1" t="s">
        <v>20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il</v>
      </c>
      <c r="I7258" s="1" t="s">
        <v>21</v>
      </c>
      <c r="J7258" s="1" t="s">
        <v>52</v>
      </c>
      <c r="K7258" s="1" t="s">
        <v>390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2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25</v>
      </c>
      <c r="C7259" s="1">
        <v>3080353</v>
      </c>
      <c r="D7259" s="1" t="s">
        <v>20</v>
      </c>
      <c r="E7259" s="1">
        <v>25</v>
      </c>
      <c r="F7259" s="1" t="str">
        <f t="shared" si="226"/>
        <v>Teenager</v>
      </c>
      <c r="G7259" s="2">
        <v>44655</v>
      </c>
      <c r="H7259" s="2" t="str">
        <f t="shared" si="227"/>
        <v>April</v>
      </c>
      <c r="I7259" s="1" t="s">
        <v>21</v>
      </c>
      <c r="J7259" s="1" t="s">
        <v>52</v>
      </c>
      <c r="K7259" s="1" t="s">
        <v>1576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26</v>
      </c>
      <c r="C7260" s="1">
        <v>2161233</v>
      </c>
      <c r="D7260" s="1" t="s">
        <v>20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il</v>
      </c>
      <c r="I7260" s="1" t="s">
        <v>21</v>
      </c>
      <c r="J7260" s="1" t="s">
        <v>22</v>
      </c>
      <c r="K7260" s="1" t="s">
        <v>10927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28</v>
      </c>
      <c r="C7261" s="1">
        <v>119785</v>
      </c>
      <c r="D7261" s="1" t="s">
        <v>20</v>
      </c>
      <c r="E7261" s="1">
        <v>24</v>
      </c>
      <c r="F7261" s="1" t="str">
        <f t="shared" si="226"/>
        <v>Teenager</v>
      </c>
      <c r="G7261" s="2">
        <v>44655</v>
      </c>
      <c r="H7261" s="2" t="str">
        <f t="shared" si="227"/>
        <v>April</v>
      </c>
      <c r="I7261" s="1" t="s">
        <v>21</v>
      </c>
      <c r="J7261" s="1" t="s">
        <v>88</v>
      </c>
      <c r="K7261" s="1" t="s">
        <v>6939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29</v>
      </c>
      <c r="C7262" s="1">
        <v>6985515</v>
      </c>
      <c r="D7262" s="1" t="s">
        <v>5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il</v>
      </c>
      <c r="I7262" s="1" t="s">
        <v>21</v>
      </c>
      <c r="J7262" s="1" t="s">
        <v>43</v>
      </c>
      <c r="K7262" s="1" t="s">
        <v>1923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30</v>
      </c>
      <c r="C7263" s="1">
        <v>8933416</v>
      </c>
      <c r="D7263" s="1" t="s">
        <v>5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il</v>
      </c>
      <c r="I7263" s="1" t="s">
        <v>21</v>
      </c>
      <c r="J7263" s="1" t="s">
        <v>22</v>
      </c>
      <c r="K7263" s="1" t="s">
        <v>8351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31</v>
      </c>
      <c r="C7264" s="1">
        <v>4111611</v>
      </c>
      <c r="D7264" s="1" t="s">
        <v>20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il</v>
      </c>
      <c r="I7264" s="1" t="s">
        <v>21</v>
      </c>
      <c r="J7264" s="1" t="s">
        <v>52</v>
      </c>
      <c r="K7264" s="1" t="s">
        <v>2428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7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32</v>
      </c>
      <c r="C7265" s="1">
        <v>4325348</v>
      </c>
      <c r="D7265" s="1" t="s">
        <v>20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il</v>
      </c>
      <c r="I7265" s="1" t="s">
        <v>21</v>
      </c>
      <c r="J7265" s="1" t="s">
        <v>22</v>
      </c>
      <c r="K7265" s="1" t="s">
        <v>1811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33</v>
      </c>
      <c r="C7266" s="1">
        <v>9574248</v>
      </c>
      <c r="D7266" s="1" t="s">
        <v>20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il</v>
      </c>
      <c r="I7266" s="1" t="s">
        <v>227</v>
      </c>
      <c r="J7266" s="1" t="s">
        <v>43</v>
      </c>
      <c r="K7266" s="1" t="s">
        <v>10934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37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35</v>
      </c>
      <c r="C7267" s="1">
        <v>6787929</v>
      </c>
      <c r="D7267" s="1" t="s">
        <v>20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il</v>
      </c>
      <c r="I7267" s="1" t="s">
        <v>21</v>
      </c>
      <c r="J7267" s="1" t="s">
        <v>22</v>
      </c>
      <c r="K7267" s="1" t="s">
        <v>1057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36</v>
      </c>
      <c r="C7268" s="1">
        <v>7213935</v>
      </c>
      <c r="D7268" s="1" t="s">
        <v>51</v>
      </c>
      <c r="E7268" s="1">
        <v>24</v>
      </c>
      <c r="F7268" s="1" t="str">
        <f t="shared" si="226"/>
        <v>Teenager</v>
      </c>
      <c r="G7268" s="2">
        <v>44655</v>
      </c>
      <c r="H7268" s="2" t="str">
        <f t="shared" si="227"/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37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37</v>
      </c>
      <c r="C7269" s="1">
        <v>3175220</v>
      </c>
      <c r="D7269" s="1" t="s">
        <v>5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il</v>
      </c>
      <c r="I7269" s="1" t="s">
        <v>21</v>
      </c>
      <c r="J7269" s="1" t="s">
        <v>88</v>
      </c>
      <c r="K7269" s="1" t="s">
        <v>516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2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38</v>
      </c>
      <c r="C7270" s="1">
        <v>972438</v>
      </c>
      <c r="D7270" s="1" t="s">
        <v>5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il</v>
      </c>
      <c r="I7270" s="1" t="s">
        <v>21</v>
      </c>
      <c r="J7270" s="1" t="s">
        <v>22</v>
      </c>
      <c r="K7270" s="1" t="s">
        <v>4831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88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39</v>
      </c>
      <c r="C7271" s="1">
        <v>1732703</v>
      </c>
      <c r="D7271" s="1" t="s">
        <v>5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il</v>
      </c>
      <c r="I7271" s="1" t="s">
        <v>21</v>
      </c>
      <c r="J7271" s="1" t="s">
        <v>22</v>
      </c>
      <c r="K7271" s="1" t="s">
        <v>436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40</v>
      </c>
      <c r="C7272" s="1">
        <v>6223053</v>
      </c>
      <c r="D7272" s="1" t="s">
        <v>20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il</v>
      </c>
      <c r="I7272" s="1" t="s">
        <v>21</v>
      </c>
      <c r="J7272" s="1" t="s">
        <v>43</v>
      </c>
      <c r="K7272" s="1" t="s">
        <v>634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79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41</v>
      </c>
      <c r="C7273" s="1">
        <v>1986517</v>
      </c>
      <c r="D7273" s="1" t="s">
        <v>5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il</v>
      </c>
      <c r="I7273" s="1" t="s">
        <v>21</v>
      </c>
      <c r="J7273" s="1" t="s">
        <v>22</v>
      </c>
      <c r="K7273" s="1" t="s">
        <v>10942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43</v>
      </c>
      <c r="C7274" s="1">
        <v>5484184</v>
      </c>
      <c r="D7274" s="1" t="s">
        <v>20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il</v>
      </c>
      <c r="I7274" s="1" t="s">
        <v>21</v>
      </c>
      <c r="J7274" s="1" t="s">
        <v>22</v>
      </c>
      <c r="K7274" s="1" t="s">
        <v>3442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44</v>
      </c>
      <c r="C7275" s="1">
        <v>6695753</v>
      </c>
      <c r="D7275" s="1" t="s">
        <v>20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il</v>
      </c>
      <c r="I7275" s="1" t="s">
        <v>21</v>
      </c>
      <c r="J7275" s="1" t="s">
        <v>52</v>
      </c>
      <c r="K7275" s="1" t="s">
        <v>5703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45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46</v>
      </c>
      <c r="C7276" s="1">
        <v>8416906</v>
      </c>
      <c r="D7276" s="1" t="s">
        <v>20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il</v>
      </c>
      <c r="I7276" s="1" t="s">
        <v>21</v>
      </c>
      <c r="J7276" s="1" t="s">
        <v>57</v>
      </c>
      <c r="K7276" s="1" t="s">
        <v>611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47</v>
      </c>
      <c r="C7277" s="1">
        <v>9643646</v>
      </c>
      <c r="D7277" s="1" t="s">
        <v>20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il</v>
      </c>
      <c r="I7277" s="1" t="s">
        <v>21</v>
      </c>
      <c r="J7277" s="1" t="s">
        <v>43</v>
      </c>
      <c r="K7277" s="1" t="s">
        <v>5404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39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48</v>
      </c>
      <c r="C7278" s="1">
        <v>164178</v>
      </c>
      <c r="D7278" s="1" t="s">
        <v>20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il</v>
      </c>
      <c r="I7278" s="1" t="s">
        <v>21</v>
      </c>
      <c r="J7278" s="1" t="s">
        <v>43</v>
      </c>
      <c r="K7278" s="1" t="s">
        <v>3109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6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49</v>
      </c>
      <c r="C7279" s="1">
        <v>9659461</v>
      </c>
      <c r="D7279" s="1" t="s">
        <v>5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il</v>
      </c>
      <c r="I7279" s="1" t="s">
        <v>21</v>
      </c>
      <c r="J7279" s="1" t="s">
        <v>43</v>
      </c>
      <c r="K7279" s="1" t="s">
        <v>2824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13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50</v>
      </c>
      <c r="C7280" s="1">
        <v>5876311</v>
      </c>
      <c r="D7280" s="1" t="s">
        <v>20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il</v>
      </c>
      <c r="I7280" s="1" t="s">
        <v>21</v>
      </c>
      <c r="J7280" s="1" t="s">
        <v>43</v>
      </c>
      <c r="K7280" s="1" t="s">
        <v>3357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51</v>
      </c>
      <c r="C7281" s="1">
        <v>7782600</v>
      </c>
      <c r="D7281" s="1" t="s">
        <v>20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il</v>
      </c>
      <c r="I7281" s="1" t="s">
        <v>21</v>
      </c>
      <c r="J7281" s="1" t="s">
        <v>43</v>
      </c>
      <c r="K7281" s="1" t="s">
        <v>10952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53</v>
      </c>
      <c r="C7282" s="1">
        <v>567806</v>
      </c>
      <c r="D7282" s="1" t="s">
        <v>51</v>
      </c>
      <c r="E7282" s="1">
        <v>25</v>
      </c>
      <c r="F7282" s="1" t="str">
        <f t="shared" si="226"/>
        <v>Teenager</v>
      </c>
      <c r="G7282" s="2">
        <v>44655</v>
      </c>
      <c r="H7282" s="2" t="str">
        <f t="shared" si="227"/>
        <v>April</v>
      </c>
      <c r="I7282" s="1" t="s">
        <v>21</v>
      </c>
      <c r="J7282" s="1" t="s">
        <v>22</v>
      </c>
      <c r="K7282" s="1" t="s">
        <v>10954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2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55</v>
      </c>
      <c r="C7283" s="1">
        <v>7022692</v>
      </c>
      <c r="D7283" s="1" t="s">
        <v>20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il</v>
      </c>
      <c r="I7283" s="1" t="s">
        <v>21</v>
      </c>
      <c r="J7283" s="1" t="s">
        <v>43</v>
      </c>
      <c r="K7283" s="1" t="s">
        <v>6896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0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56</v>
      </c>
      <c r="C7284" s="1">
        <v>2433515</v>
      </c>
      <c r="D7284" s="1" t="s">
        <v>20</v>
      </c>
      <c r="E7284" s="1">
        <v>28</v>
      </c>
      <c r="F7284" s="1" t="str">
        <f t="shared" si="226"/>
        <v>Teenager</v>
      </c>
      <c r="G7284" s="2">
        <v>44655</v>
      </c>
      <c r="H7284" s="2" t="str">
        <f t="shared" si="227"/>
        <v>April</v>
      </c>
      <c r="I7284" s="1" t="s">
        <v>21</v>
      </c>
      <c r="J7284" s="1" t="s">
        <v>43</v>
      </c>
      <c r="K7284" s="1" t="s">
        <v>4588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57</v>
      </c>
      <c r="C7285" s="1">
        <v>9772922</v>
      </c>
      <c r="D7285" s="1" t="s">
        <v>20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il</v>
      </c>
      <c r="I7285" s="1" t="s">
        <v>21</v>
      </c>
      <c r="J7285" s="1" t="s">
        <v>22</v>
      </c>
      <c r="K7285" s="1" t="s">
        <v>2213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58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59</v>
      </c>
      <c r="C7286" s="1">
        <v>6016230</v>
      </c>
      <c r="D7286" s="1" t="s">
        <v>20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il</v>
      </c>
      <c r="I7286" s="1" t="s">
        <v>21</v>
      </c>
      <c r="J7286" s="1" t="s">
        <v>43</v>
      </c>
      <c r="K7286" s="1" t="s">
        <v>2908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87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60</v>
      </c>
      <c r="C7287" s="1">
        <v>3594100</v>
      </c>
      <c r="D7287" s="1" t="s">
        <v>20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il</v>
      </c>
      <c r="I7287" s="1" t="s">
        <v>21</v>
      </c>
      <c r="J7287" s="1" t="s">
        <v>43</v>
      </c>
      <c r="K7287" s="1" t="s">
        <v>5045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61</v>
      </c>
      <c r="C7288" s="1">
        <v>7307916</v>
      </c>
      <c r="D7288" s="1" t="s">
        <v>20</v>
      </c>
      <c r="E7288" s="1">
        <v>23</v>
      </c>
      <c r="F7288" s="1" t="str">
        <f t="shared" si="226"/>
        <v>Teenager</v>
      </c>
      <c r="G7288" s="2">
        <v>44655</v>
      </c>
      <c r="H7288" s="2" t="str">
        <f t="shared" si="227"/>
        <v>April</v>
      </c>
      <c r="I7288" s="1" t="s">
        <v>21</v>
      </c>
      <c r="J7288" s="1" t="s">
        <v>43</v>
      </c>
      <c r="K7288" s="1" t="s">
        <v>943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76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61</v>
      </c>
      <c r="C7289" s="1">
        <v>7307916</v>
      </c>
      <c r="D7289" s="1" t="s">
        <v>20</v>
      </c>
      <c r="E7289" s="1">
        <v>29</v>
      </c>
      <c r="F7289" s="1" t="str">
        <f t="shared" si="226"/>
        <v>Teenager</v>
      </c>
      <c r="G7289" s="2">
        <v>44655</v>
      </c>
      <c r="H7289" s="2" t="str">
        <f t="shared" si="227"/>
        <v>April</v>
      </c>
      <c r="I7289" s="1" t="s">
        <v>21</v>
      </c>
      <c r="J7289" s="1" t="s">
        <v>43</v>
      </c>
      <c r="K7289" s="1" t="s">
        <v>10962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5</v>
      </c>
      <c r="R7289" s="1" t="s">
        <v>714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63</v>
      </c>
      <c r="C7290" s="1">
        <v>5482897</v>
      </c>
      <c r="D7290" s="1" t="s">
        <v>20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il</v>
      </c>
      <c r="I7290" s="1" t="s">
        <v>21</v>
      </c>
      <c r="J7290" s="1" t="s">
        <v>22</v>
      </c>
      <c r="K7290" s="1" t="s">
        <v>10964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65</v>
      </c>
      <c r="C7291" s="1">
        <v>824553</v>
      </c>
      <c r="D7291" s="1" t="s">
        <v>20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il</v>
      </c>
      <c r="I7291" s="1" t="s">
        <v>21</v>
      </c>
      <c r="J7291" s="1" t="s">
        <v>43</v>
      </c>
      <c r="K7291" s="1" t="s">
        <v>2135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66</v>
      </c>
      <c r="C7292" s="1">
        <v>6991079</v>
      </c>
      <c r="D7292" s="1" t="s">
        <v>20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il</v>
      </c>
      <c r="I7292" s="1" t="s">
        <v>21</v>
      </c>
      <c r="J7292" s="1" t="s">
        <v>52</v>
      </c>
      <c r="K7292" s="1" t="s">
        <v>1811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2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67</v>
      </c>
      <c r="C7293" s="1">
        <v>8231747</v>
      </c>
      <c r="D7293" s="1" t="s">
        <v>20</v>
      </c>
      <c r="E7293" s="1">
        <v>30</v>
      </c>
      <c r="F7293" s="1" t="str">
        <f t="shared" si="226"/>
        <v>Adult</v>
      </c>
      <c r="G7293" s="2">
        <v>44655</v>
      </c>
      <c r="H7293" s="2" t="str">
        <f t="shared" si="227"/>
        <v>April</v>
      </c>
      <c r="I7293" s="1" t="s">
        <v>21</v>
      </c>
      <c r="J7293" s="1" t="s">
        <v>62</v>
      </c>
      <c r="K7293" s="1" t="s">
        <v>9351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68</v>
      </c>
      <c r="C7294" s="1">
        <v>8327961</v>
      </c>
      <c r="D7294" s="1" t="s">
        <v>51</v>
      </c>
      <c r="E7294" s="1">
        <v>30</v>
      </c>
      <c r="F7294" s="1" t="str">
        <f t="shared" si="226"/>
        <v>Adult</v>
      </c>
      <c r="G7294" s="2">
        <v>44655</v>
      </c>
      <c r="H7294" s="2" t="str">
        <f t="shared" si="227"/>
        <v>April</v>
      </c>
      <c r="I7294" s="1" t="s">
        <v>21</v>
      </c>
      <c r="J7294" s="1" t="s">
        <v>43</v>
      </c>
      <c r="K7294" s="1" t="s">
        <v>748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4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69</v>
      </c>
      <c r="C7295" s="1">
        <v>1471138</v>
      </c>
      <c r="D7295" s="1" t="s">
        <v>20</v>
      </c>
      <c r="E7295" s="1">
        <v>23</v>
      </c>
      <c r="F7295" s="1" t="str">
        <f t="shared" si="226"/>
        <v>Teenager</v>
      </c>
      <c r="G7295" s="2">
        <v>44655</v>
      </c>
      <c r="H7295" s="2" t="str">
        <f t="shared" si="227"/>
        <v>April</v>
      </c>
      <c r="I7295" s="1" t="s">
        <v>21</v>
      </c>
      <c r="J7295" s="1" t="s">
        <v>22</v>
      </c>
      <c r="K7295" s="1" t="s">
        <v>9392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76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69</v>
      </c>
      <c r="C7296" s="1">
        <v>1471138</v>
      </c>
      <c r="D7296" s="1" t="s">
        <v>20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il</v>
      </c>
      <c r="I7296" s="1" t="s">
        <v>21</v>
      </c>
      <c r="J7296" s="1" t="s">
        <v>57</v>
      </c>
      <c r="K7296" s="1" t="s">
        <v>10309</v>
      </c>
      <c r="L7296" s="1" t="s">
        <v>24</v>
      </c>
      <c r="M7296" s="1" t="s">
        <v>220</v>
      </c>
      <c r="N7296" s="1">
        <v>1</v>
      </c>
      <c r="O7296" s="1" t="s">
        <v>26</v>
      </c>
      <c r="P7296" s="1">
        <v>836</v>
      </c>
      <c r="Q7296" s="1" t="s">
        <v>615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70</v>
      </c>
      <c r="C7297" s="1">
        <v>5656375</v>
      </c>
      <c r="D7297" s="1" t="s">
        <v>51</v>
      </c>
      <c r="E7297" s="1">
        <v>21</v>
      </c>
      <c r="F7297" s="1" t="str">
        <f t="shared" si="226"/>
        <v>Teenager</v>
      </c>
      <c r="G7297" s="2">
        <v>44655</v>
      </c>
      <c r="H7297" s="2" t="str">
        <f t="shared" si="227"/>
        <v>April</v>
      </c>
      <c r="I7297" s="1" t="s">
        <v>21</v>
      </c>
      <c r="J7297" s="1" t="s">
        <v>43</v>
      </c>
      <c r="K7297" s="1" t="s">
        <v>10971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70</v>
      </c>
      <c r="C7298" s="1">
        <v>5656375</v>
      </c>
      <c r="D7298" s="1" t="s">
        <v>20</v>
      </c>
      <c r="E7298" s="1">
        <v>25</v>
      </c>
      <c r="F7298" s="1" t="str">
        <f t="shared" si="226"/>
        <v>Teenager</v>
      </c>
      <c r="G7298" s="2">
        <v>44655</v>
      </c>
      <c r="H7298" s="2" t="str">
        <f t="shared" si="227"/>
        <v>April</v>
      </c>
      <c r="I7298" s="1" t="s">
        <v>21</v>
      </c>
      <c r="J7298" s="1" t="s">
        <v>52</v>
      </c>
      <c r="K7298" s="1" t="s">
        <v>3005</v>
      </c>
      <c r="L7298" s="1" t="s">
        <v>24</v>
      </c>
      <c r="M7298" s="1" t="s">
        <v>848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72</v>
      </c>
      <c r="C7299" s="1">
        <v>4548289</v>
      </c>
      <c r="D7299" s="1" t="s">
        <v>20</v>
      </c>
      <c r="E7299" s="1">
        <v>38</v>
      </c>
      <c r="F7299" s="1" t="str">
        <f t="shared" ref="F7299:F7362" si="228">IF(E7299&gt;=50,"Senior",IF(E7299&gt;=30,"Adult","Teenager"))</f>
        <v>Adult</v>
      </c>
      <c r="G7299" s="2">
        <v>44655</v>
      </c>
      <c r="H7299" s="2" t="str">
        <f t="shared" ref="H7299:H7362" si="229">TEXT(G7299,"MMMM")</f>
        <v>April</v>
      </c>
      <c r="I7299" s="1" t="s">
        <v>21</v>
      </c>
      <c r="J7299" s="1" t="s">
        <v>52</v>
      </c>
      <c r="K7299" s="1" t="s">
        <v>1253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73</v>
      </c>
      <c r="R7299" s="1" t="s">
        <v>246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74</v>
      </c>
      <c r="C7300" s="1">
        <v>9416091</v>
      </c>
      <c r="D7300" s="1" t="s">
        <v>20</v>
      </c>
      <c r="E7300" s="1">
        <v>24</v>
      </c>
      <c r="F7300" s="1" t="str">
        <f t="shared" si="228"/>
        <v>Teenager</v>
      </c>
      <c r="G7300" s="2">
        <v>44655</v>
      </c>
      <c r="H7300" s="2" t="str">
        <f t="shared" si="229"/>
        <v>April</v>
      </c>
      <c r="I7300" s="1" t="s">
        <v>21</v>
      </c>
      <c r="J7300" s="1" t="s">
        <v>43</v>
      </c>
      <c r="K7300" s="1" t="s">
        <v>10975</v>
      </c>
      <c r="L7300" s="1" t="s">
        <v>24</v>
      </c>
      <c r="M7300" s="1" t="s">
        <v>220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76</v>
      </c>
      <c r="C7301" s="1">
        <v>6859995</v>
      </c>
      <c r="D7301" s="1" t="s">
        <v>5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il</v>
      </c>
      <c r="I7301" s="1" t="s">
        <v>21</v>
      </c>
      <c r="J7301" s="1" t="s">
        <v>52</v>
      </c>
      <c r="K7301" s="1" t="s">
        <v>8465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4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77</v>
      </c>
      <c r="C7302" s="1">
        <v>5055935</v>
      </c>
      <c r="D7302" s="1" t="s">
        <v>20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il</v>
      </c>
      <c r="I7302" s="1" t="s">
        <v>21</v>
      </c>
      <c r="J7302" s="1" t="s">
        <v>62</v>
      </c>
      <c r="K7302" s="1" t="s">
        <v>3830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294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78</v>
      </c>
      <c r="C7303" s="1">
        <v>898418</v>
      </c>
      <c r="D7303" s="1" t="s">
        <v>5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il</v>
      </c>
      <c r="I7303" s="1" t="s">
        <v>21</v>
      </c>
      <c r="J7303" s="1" t="s">
        <v>43</v>
      </c>
      <c r="K7303" s="1" t="s">
        <v>746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7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79</v>
      </c>
      <c r="C7304" s="1">
        <v>3928026</v>
      </c>
      <c r="D7304" s="1" t="s">
        <v>20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il</v>
      </c>
      <c r="I7304" s="1" t="s">
        <v>21</v>
      </c>
      <c r="J7304" s="1" t="s">
        <v>22</v>
      </c>
      <c r="K7304" s="1" t="s">
        <v>3452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0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80</v>
      </c>
      <c r="C7305" s="1">
        <v>9772571</v>
      </c>
      <c r="D7305" s="1" t="s">
        <v>20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il</v>
      </c>
      <c r="I7305" s="1" t="s">
        <v>21</v>
      </c>
      <c r="J7305" s="1" t="s">
        <v>62</v>
      </c>
      <c r="K7305" s="1" t="s">
        <v>10981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82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83</v>
      </c>
      <c r="C7306" s="1">
        <v>9154206</v>
      </c>
      <c r="D7306" s="1" t="s">
        <v>20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il</v>
      </c>
      <c r="I7306" s="1" t="s">
        <v>285</v>
      </c>
      <c r="J7306" s="1" t="s">
        <v>52</v>
      </c>
      <c r="K7306" s="1" t="s">
        <v>10984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09</v>
      </c>
      <c r="R7306" s="1" t="s">
        <v>583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0985</v>
      </c>
      <c r="C7307" s="1">
        <v>6870965</v>
      </c>
      <c r="D7307" s="1" t="s">
        <v>5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il</v>
      </c>
      <c r="I7307" s="1" t="s">
        <v>21</v>
      </c>
      <c r="J7307" s="1" t="s">
        <v>52</v>
      </c>
      <c r="K7307" s="1" t="s">
        <v>10986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6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0987</v>
      </c>
      <c r="C7308" s="1">
        <v>5400302</v>
      </c>
      <c r="D7308" s="1" t="s">
        <v>51</v>
      </c>
      <c r="E7308" s="1">
        <v>23</v>
      </c>
      <c r="F7308" s="1" t="str">
        <f t="shared" si="228"/>
        <v>Teenager</v>
      </c>
      <c r="G7308" s="2">
        <v>44655</v>
      </c>
      <c r="H7308" s="2" t="str">
        <f t="shared" si="229"/>
        <v>April</v>
      </c>
      <c r="I7308" s="1" t="s">
        <v>21</v>
      </c>
      <c r="J7308" s="1" t="s">
        <v>52</v>
      </c>
      <c r="K7308" s="1" t="s">
        <v>5984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6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0988</v>
      </c>
      <c r="C7309" s="1">
        <v>6848344</v>
      </c>
      <c r="D7309" s="1" t="s">
        <v>20</v>
      </c>
      <c r="E7309" s="1">
        <v>26</v>
      </c>
      <c r="F7309" s="1" t="str">
        <f t="shared" si="228"/>
        <v>Teenager</v>
      </c>
      <c r="G7309" s="2">
        <v>44655</v>
      </c>
      <c r="H7309" s="2" t="str">
        <f t="shared" si="229"/>
        <v>April</v>
      </c>
      <c r="I7309" s="1" t="s">
        <v>21</v>
      </c>
      <c r="J7309" s="1" t="s">
        <v>43</v>
      </c>
      <c r="K7309" s="1" t="s">
        <v>10989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0990</v>
      </c>
      <c r="C7310" s="1">
        <v>799271</v>
      </c>
      <c r="D7310" s="1" t="s">
        <v>5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il</v>
      </c>
      <c r="I7310" s="1" t="s">
        <v>21</v>
      </c>
      <c r="J7310" s="1" t="s">
        <v>62</v>
      </c>
      <c r="K7310" s="1" t="s">
        <v>10991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0992</v>
      </c>
      <c r="C7311" s="1">
        <v>8750423</v>
      </c>
      <c r="D7311" s="1" t="s">
        <v>20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il</v>
      </c>
      <c r="I7311" s="1" t="s">
        <v>21</v>
      </c>
      <c r="J7311" s="1" t="s">
        <v>43</v>
      </c>
      <c r="K7311" s="1" t="s">
        <v>8132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0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0993</v>
      </c>
      <c r="C7312" s="1">
        <v>1962964</v>
      </c>
      <c r="D7312" s="1" t="s">
        <v>20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il</v>
      </c>
      <c r="I7312" s="1" t="s">
        <v>21</v>
      </c>
      <c r="J7312" s="1" t="s">
        <v>62</v>
      </c>
      <c r="K7312" s="1" t="s">
        <v>1882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4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0994</v>
      </c>
      <c r="C7313" s="1">
        <v>8636071</v>
      </c>
      <c r="D7313" s="1" t="s">
        <v>20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il</v>
      </c>
      <c r="I7313" s="1" t="s">
        <v>21</v>
      </c>
      <c r="J7313" s="1" t="s">
        <v>43</v>
      </c>
      <c r="K7313" s="1" t="s">
        <v>2730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5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0995</v>
      </c>
      <c r="C7314" s="1">
        <v>9708293</v>
      </c>
      <c r="D7314" s="1" t="s">
        <v>20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il</v>
      </c>
      <c r="I7314" s="1" t="s">
        <v>21</v>
      </c>
      <c r="J7314" s="1" t="s">
        <v>52</v>
      </c>
      <c r="K7314" s="1" t="s">
        <v>1936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2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0996</v>
      </c>
      <c r="C7315" s="1">
        <v>178344</v>
      </c>
      <c r="D7315" s="1" t="s">
        <v>5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il</v>
      </c>
      <c r="I7315" s="1" t="s">
        <v>21</v>
      </c>
      <c r="J7315" s="1" t="s">
        <v>88</v>
      </c>
      <c r="K7315" s="1" t="s">
        <v>359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7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0997</v>
      </c>
      <c r="C7316" s="1">
        <v>1694189</v>
      </c>
      <c r="D7316" s="1" t="s">
        <v>51</v>
      </c>
      <c r="E7316" s="1">
        <v>24</v>
      </c>
      <c r="F7316" s="1" t="str">
        <f t="shared" si="228"/>
        <v>Teenager</v>
      </c>
      <c r="G7316" s="2">
        <v>44655</v>
      </c>
      <c r="H7316" s="2" t="str">
        <f t="shared" si="229"/>
        <v>April</v>
      </c>
      <c r="I7316" s="1" t="s">
        <v>21</v>
      </c>
      <c r="J7316" s="1" t="s">
        <v>88</v>
      </c>
      <c r="K7316" s="1" t="s">
        <v>10998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499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0999</v>
      </c>
      <c r="C7317" s="1">
        <v>1594500</v>
      </c>
      <c r="D7317" s="1" t="s">
        <v>51</v>
      </c>
      <c r="E7317" s="1">
        <v>26</v>
      </c>
      <c r="F7317" s="1" t="str">
        <f t="shared" si="228"/>
        <v>Teenager</v>
      </c>
      <c r="G7317" s="2">
        <v>44655</v>
      </c>
      <c r="H7317" s="2" t="str">
        <f t="shared" si="229"/>
        <v>April</v>
      </c>
      <c r="I7317" s="1" t="s">
        <v>21</v>
      </c>
      <c r="J7317" s="1" t="s">
        <v>22</v>
      </c>
      <c r="K7317" s="1" t="s">
        <v>395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2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00</v>
      </c>
      <c r="C7318" s="1">
        <v>6741576</v>
      </c>
      <c r="D7318" s="1" t="s">
        <v>20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il</v>
      </c>
      <c r="I7318" s="1" t="s">
        <v>21</v>
      </c>
      <c r="J7318" s="1" t="s">
        <v>62</v>
      </c>
      <c r="K7318" s="1" t="s">
        <v>1353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4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01</v>
      </c>
      <c r="C7319" s="1">
        <v>1587559</v>
      </c>
      <c r="D7319" s="1" t="s">
        <v>20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il</v>
      </c>
      <c r="I7319" s="1" t="s">
        <v>21</v>
      </c>
      <c r="J7319" s="1" t="s">
        <v>43</v>
      </c>
      <c r="K7319" s="1" t="s">
        <v>6049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2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02</v>
      </c>
      <c r="C7320" s="1">
        <v>9707597</v>
      </c>
      <c r="D7320" s="1" t="s">
        <v>20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il</v>
      </c>
      <c r="I7320" s="1" t="s">
        <v>21</v>
      </c>
      <c r="J7320" s="1" t="s">
        <v>52</v>
      </c>
      <c r="K7320" s="1" t="s">
        <v>11003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6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04</v>
      </c>
      <c r="C7321" s="1">
        <v>4362812</v>
      </c>
      <c r="D7321" s="1" t="s">
        <v>20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il</v>
      </c>
      <c r="I7321" s="1" t="s">
        <v>113</v>
      </c>
      <c r="J7321" s="1" t="s">
        <v>88</v>
      </c>
      <c r="K7321" s="1" t="s">
        <v>10267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05</v>
      </c>
      <c r="C7322" s="1">
        <v>3191892</v>
      </c>
      <c r="D7322" s="1" t="s">
        <v>20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il</v>
      </c>
      <c r="I7322" s="1" t="s">
        <v>21</v>
      </c>
      <c r="J7322" s="1" t="s">
        <v>57</v>
      </c>
      <c r="K7322" s="1" t="s">
        <v>9190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06</v>
      </c>
      <c r="C7323" s="1">
        <v>7023469</v>
      </c>
      <c r="D7323" s="1" t="s">
        <v>20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il</v>
      </c>
      <c r="I7323" s="1" t="s">
        <v>21</v>
      </c>
      <c r="J7323" s="1" t="s">
        <v>43</v>
      </c>
      <c r="K7323" s="1" t="s">
        <v>695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07</v>
      </c>
      <c r="C7324" s="1">
        <v>8211744</v>
      </c>
      <c r="D7324" s="1" t="s">
        <v>5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il</v>
      </c>
      <c r="I7324" s="1" t="s">
        <v>21</v>
      </c>
      <c r="J7324" s="1" t="s">
        <v>43</v>
      </c>
      <c r="K7324" s="1" t="s">
        <v>1581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2</v>
      </c>
      <c r="R7324" s="1" t="s">
        <v>583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08</v>
      </c>
      <c r="C7325" s="1">
        <v>8619529</v>
      </c>
      <c r="D7325" s="1" t="s">
        <v>5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il</v>
      </c>
      <c r="I7325" s="1" t="s">
        <v>21</v>
      </c>
      <c r="J7325" s="1" t="s">
        <v>22</v>
      </c>
      <c r="K7325" s="1" t="s">
        <v>3190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7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09</v>
      </c>
      <c r="C7326" s="1">
        <v>2297091</v>
      </c>
      <c r="D7326" s="1" t="s">
        <v>20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il</v>
      </c>
      <c r="I7326" s="1" t="s">
        <v>21</v>
      </c>
      <c r="J7326" s="1" t="s">
        <v>88</v>
      </c>
      <c r="K7326" s="1" t="s">
        <v>11010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11</v>
      </c>
      <c r="C7327" s="1">
        <v>2017527</v>
      </c>
      <c r="D7327" s="1" t="s">
        <v>5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il</v>
      </c>
      <c r="I7327" s="1" t="s">
        <v>21</v>
      </c>
      <c r="J7327" s="1" t="s">
        <v>22</v>
      </c>
      <c r="K7327" s="1" t="s">
        <v>2859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12</v>
      </c>
      <c r="C7328" s="1">
        <v>7868712</v>
      </c>
      <c r="D7328" s="1" t="s">
        <v>5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il</v>
      </c>
      <c r="I7328" s="1" t="s">
        <v>21</v>
      </c>
      <c r="J7328" s="1" t="s">
        <v>22</v>
      </c>
      <c r="K7328" s="1" t="s">
        <v>748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13</v>
      </c>
      <c r="C7329" s="1">
        <v>5041666</v>
      </c>
      <c r="D7329" s="1" t="s">
        <v>5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il</v>
      </c>
      <c r="I7329" s="1" t="s">
        <v>21</v>
      </c>
      <c r="J7329" s="1" t="s">
        <v>88</v>
      </c>
      <c r="K7329" s="1" t="s">
        <v>3603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14</v>
      </c>
      <c r="C7330" s="1">
        <v>8028055</v>
      </c>
      <c r="D7330" s="1" t="s">
        <v>20</v>
      </c>
      <c r="E7330" s="1">
        <v>26</v>
      </c>
      <c r="F7330" s="1" t="str">
        <f t="shared" si="228"/>
        <v>Teenager</v>
      </c>
      <c r="G7330" s="2">
        <v>44655</v>
      </c>
      <c r="H7330" s="2" t="str">
        <f t="shared" si="229"/>
        <v>April</v>
      </c>
      <c r="I7330" s="1" t="s">
        <v>21</v>
      </c>
      <c r="J7330" s="1" t="s">
        <v>43</v>
      </c>
      <c r="K7330" s="1" t="s">
        <v>10927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7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15</v>
      </c>
      <c r="C7331" s="1">
        <v>515800</v>
      </c>
      <c r="D7331" s="1" t="s">
        <v>20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il</v>
      </c>
      <c r="I7331" s="1" t="s">
        <v>227</v>
      </c>
      <c r="J7331" s="1" t="s">
        <v>52</v>
      </c>
      <c r="K7331" s="1" t="s">
        <v>10924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293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16</v>
      </c>
      <c r="C7332" s="1">
        <v>5607244</v>
      </c>
      <c r="D7332" s="1" t="s">
        <v>5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il</v>
      </c>
      <c r="I7332" s="1" t="s">
        <v>21</v>
      </c>
      <c r="J7332" s="1" t="s">
        <v>43</v>
      </c>
      <c r="K7332" s="1" t="s">
        <v>2343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17</v>
      </c>
      <c r="C7333" s="1">
        <v>8912803</v>
      </c>
      <c r="D7333" s="1" t="s">
        <v>20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il</v>
      </c>
      <c r="I7333" s="1" t="s">
        <v>21</v>
      </c>
      <c r="J7333" s="1" t="s">
        <v>62</v>
      </c>
      <c r="K7333" s="1" t="s">
        <v>228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17</v>
      </c>
      <c r="C7334" s="1">
        <v>8912803</v>
      </c>
      <c r="D7334" s="1" t="s">
        <v>20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il</v>
      </c>
      <c r="I7334" s="1" t="s">
        <v>21</v>
      </c>
      <c r="J7334" s="1" t="s">
        <v>88</v>
      </c>
      <c r="K7334" s="1" t="s">
        <v>10861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18</v>
      </c>
      <c r="C7335" s="1">
        <v>8851014</v>
      </c>
      <c r="D7335" s="1" t="s">
        <v>5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il</v>
      </c>
      <c r="I7335" s="1" t="s">
        <v>21</v>
      </c>
      <c r="J7335" s="1" t="s">
        <v>22</v>
      </c>
      <c r="K7335" s="1" t="s">
        <v>2560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19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20</v>
      </c>
      <c r="C7336" s="1">
        <v>702647</v>
      </c>
      <c r="D7336" s="1" t="s">
        <v>20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il</v>
      </c>
      <c r="I7336" s="1" t="s">
        <v>21</v>
      </c>
      <c r="J7336" s="1" t="s">
        <v>43</v>
      </c>
      <c r="K7336" s="1" t="s">
        <v>2106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21</v>
      </c>
      <c r="C7337" s="1">
        <v>6297755</v>
      </c>
      <c r="D7337" s="1" t="s">
        <v>20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il</v>
      </c>
      <c r="I7337" s="1" t="s">
        <v>21</v>
      </c>
      <c r="J7337" s="1" t="s">
        <v>31</v>
      </c>
      <c r="K7337" s="1" t="s">
        <v>8115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6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22</v>
      </c>
      <c r="C7338" s="1">
        <v>3414051</v>
      </c>
      <c r="D7338" s="1" t="s">
        <v>20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il</v>
      </c>
      <c r="I7338" s="1" t="s">
        <v>21</v>
      </c>
      <c r="J7338" s="1" t="s">
        <v>43</v>
      </c>
      <c r="K7338" s="1" t="s">
        <v>11023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36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24</v>
      </c>
      <c r="C7339" s="1">
        <v>5089071</v>
      </c>
      <c r="D7339" s="1" t="s">
        <v>20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il</v>
      </c>
      <c r="I7339" s="1" t="s">
        <v>21</v>
      </c>
      <c r="J7339" s="1" t="s">
        <v>22</v>
      </c>
      <c r="K7339" s="1" t="s">
        <v>2044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25</v>
      </c>
      <c r="C7340" s="1">
        <v>2799357</v>
      </c>
      <c r="D7340" s="1" t="s">
        <v>20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il</v>
      </c>
      <c r="I7340" s="1" t="s">
        <v>21</v>
      </c>
      <c r="J7340" s="1" t="s">
        <v>31</v>
      </c>
      <c r="K7340" s="1" t="s">
        <v>988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26</v>
      </c>
      <c r="C7341" s="1">
        <v>6595780</v>
      </c>
      <c r="D7341" s="1" t="s">
        <v>20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il</v>
      </c>
      <c r="I7341" s="1" t="s">
        <v>21</v>
      </c>
      <c r="J7341" s="1" t="s">
        <v>52</v>
      </c>
      <c r="K7341" s="1" t="s">
        <v>11027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3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28</v>
      </c>
      <c r="C7342" s="1">
        <v>2888634</v>
      </c>
      <c r="D7342" s="1" t="s">
        <v>20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il</v>
      </c>
      <c r="I7342" s="1" t="s">
        <v>21</v>
      </c>
      <c r="J7342" s="1" t="s">
        <v>43</v>
      </c>
      <c r="K7342" s="1" t="s">
        <v>1174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4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29</v>
      </c>
      <c r="C7343" s="1">
        <v>5502916</v>
      </c>
      <c r="D7343" s="1" t="s">
        <v>20</v>
      </c>
      <c r="E7343" s="1">
        <v>26</v>
      </c>
      <c r="F7343" s="1" t="str">
        <f t="shared" si="228"/>
        <v>Teenager</v>
      </c>
      <c r="G7343" s="2">
        <v>44655</v>
      </c>
      <c r="H7343" s="2" t="str">
        <f t="shared" si="229"/>
        <v>April</v>
      </c>
      <c r="I7343" s="1" t="s">
        <v>21</v>
      </c>
      <c r="J7343" s="1" t="s">
        <v>88</v>
      </c>
      <c r="K7343" s="1" t="s">
        <v>722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30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29</v>
      </c>
      <c r="C7344" s="1">
        <v>5502916</v>
      </c>
      <c r="D7344" s="1" t="s">
        <v>20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il</v>
      </c>
      <c r="I7344" s="1" t="s">
        <v>21</v>
      </c>
      <c r="J7344" s="1" t="s">
        <v>43</v>
      </c>
      <c r="K7344" s="1" t="s">
        <v>3028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30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31</v>
      </c>
      <c r="C7345" s="1">
        <v>6148997</v>
      </c>
      <c r="D7345" s="1" t="s">
        <v>5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il</v>
      </c>
      <c r="I7345" s="1" t="s">
        <v>21</v>
      </c>
      <c r="J7345" s="1" t="s">
        <v>43</v>
      </c>
      <c r="K7345" s="1" t="s">
        <v>5940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32</v>
      </c>
      <c r="C7346" s="1">
        <v>94613</v>
      </c>
      <c r="D7346" s="1" t="s">
        <v>20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il</v>
      </c>
      <c r="I7346" s="1" t="s">
        <v>21</v>
      </c>
      <c r="J7346" s="1" t="s">
        <v>22</v>
      </c>
      <c r="K7346" s="1" t="s">
        <v>1521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33</v>
      </c>
      <c r="C7347" s="1">
        <v>876021</v>
      </c>
      <c r="D7347" s="1" t="s">
        <v>20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il</v>
      </c>
      <c r="I7347" s="1" t="s">
        <v>227</v>
      </c>
      <c r="J7347" s="1" t="s">
        <v>22</v>
      </c>
      <c r="K7347" s="1" t="s">
        <v>1755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08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34</v>
      </c>
      <c r="C7348" s="1">
        <v>6405965</v>
      </c>
      <c r="D7348" s="1" t="s">
        <v>20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il</v>
      </c>
      <c r="I7348" s="1" t="s">
        <v>21</v>
      </c>
      <c r="J7348" s="1" t="s">
        <v>52</v>
      </c>
      <c r="K7348" s="1" t="s">
        <v>534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2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35</v>
      </c>
      <c r="C7349" s="1">
        <v>3001112</v>
      </c>
      <c r="D7349" s="1" t="s">
        <v>20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il</v>
      </c>
      <c r="I7349" s="1" t="s">
        <v>21</v>
      </c>
      <c r="J7349" s="1" t="s">
        <v>43</v>
      </c>
      <c r="K7349" s="1" t="s">
        <v>11036</v>
      </c>
      <c r="L7349" s="1" t="s">
        <v>24</v>
      </c>
      <c r="M7349" s="1" t="s">
        <v>848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37</v>
      </c>
      <c r="C7350" s="1">
        <v>2489689</v>
      </c>
      <c r="D7350" s="1" t="s">
        <v>20</v>
      </c>
      <c r="E7350" s="1">
        <v>28</v>
      </c>
      <c r="F7350" s="1" t="str">
        <f t="shared" si="228"/>
        <v>Teenager</v>
      </c>
      <c r="G7350" s="2">
        <v>44655</v>
      </c>
      <c r="H7350" s="2" t="str">
        <f t="shared" si="229"/>
        <v>April</v>
      </c>
      <c r="I7350" s="1" t="s">
        <v>21</v>
      </c>
      <c r="J7350" s="1" t="s">
        <v>43</v>
      </c>
      <c r="K7350" s="1" t="s">
        <v>10072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2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38</v>
      </c>
      <c r="C7351" s="1">
        <v>6956695</v>
      </c>
      <c r="D7351" s="1" t="s">
        <v>51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il</v>
      </c>
      <c r="I7351" s="1" t="s">
        <v>21</v>
      </c>
      <c r="J7351" s="1" t="s">
        <v>88</v>
      </c>
      <c r="K7351" s="1" t="s">
        <v>11039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40</v>
      </c>
      <c r="C7352" s="1">
        <v>242613</v>
      </c>
      <c r="D7352" s="1" t="s">
        <v>20</v>
      </c>
      <c r="E7352" s="1">
        <v>29</v>
      </c>
      <c r="F7352" s="1" t="str">
        <f t="shared" si="228"/>
        <v>Teenager</v>
      </c>
      <c r="G7352" s="2">
        <v>44655</v>
      </c>
      <c r="H7352" s="2" t="str">
        <f t="shared" si="229"/>
        <v>April</v>
      </c>
      <c r="I7352" s="1" t="s">
        <v>21</v>
      </c>
      <c r="J7352" s="1" t="s">
        <v>43</v>
      </c>
      <c r="K7352" s="1" t="s">
        <v>10333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41</v>
      </c>
      <c r="C7353" s="1">
        <v>6076868</v>
      </c>
      <c r="D7353" s="1" t="s">
        <v>51</v>
      </c>
      <c r="E7353" s="1">
        <v>26</v>
      </c>
      <c r="F7353" s="1" t="str">
        <f t="shared" si="228"/>
        <v>Teenager</v>
      </c>
      <c r="G7353" s="2">
        <v>44655</v>
      </c>
      <c r="H7353" s="2" t="str">
        <f t="shared" si="229"/>
        <v>April</v>
      </c>
      <c r="I7353" s="1" t="s">
        <v>285</v>
      </c>
      <c r="J7353" s="1" t="s">
        <v>22</v>
      </c>
      <c r="K7353" s="1" t="s">
        <v>11042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18</v>
      </c>
      <c r="R7353" s="1" t="s">
        <v>714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43</v>
      </c>
      <c r="C7354" s="1">
        <v>7658793</v>
      </c>
      <c r="D7354" s="1" t="s">
        <v>20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il</v>
      </c>
      <c r="I7354" s="1" t="s">
        <v>21</v>
      </c>
      <c r="J7354" s="1" t="s">
        <v>22</v>
      </c>
      <c r="K7354" s="1" t="s">
        <v>574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44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45</v>
      </c>
      <c r="C7355" s="1">
        <v>6579405</v>
      </c>
      <c r="D7355" s="1" t="s">
        <v>20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il</v>
      </c>
      <c r="I7355" s="1" t="s">
        <v>21</v>
      </c>
      <c r="J7355" s="1" t="s">
        <v>43</v>
      </c>
      <c r="K7355" s="1" t="s">
        <v>6223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4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46</v>
      </c>
      <c r="C7356" s="1">
        <v>6791717</v>
      </c>
      <c r="D7356" s="1" t="s">
        <v>20</v>
      </c>
      <c r="E7356" s="1">
        <v>22</v>
      </c>
      <c r="F7356" s="1" t="str">
        <f t="shared" si="228"/>
        <v>Teenager</v>
      </c>
      <c r="G7356" s="2">
        <v>44655</v>
      </c>
      <c r="H7356" s="2" t="str">
        <f t="shared" si="229"/>
        <v>April</v>
      </c>
      <c r="I7356" s="1" t="s">
        <v>21</v>
      </c>
      <c r="J7356" s="1" t="s">
        <v>22</v>
      </c>
      <c r="K7356" s="1" t="s">
        <v>2497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47</v>
      </c>
      <c r="C7357" s="1">
        <v>7898240</v>
      </c>
      <c r="D7357" s="1" t="s">
        <v>20</v>
      </c>
      <c r="E7357" s="1">
        <v>23</v>
      </c>
      <c r="F7357" s="1" t="str">
        <f t="shared" si="228"/>
        <v>Teenager</v>
      </c>
      <c r="G7357" s="2">
        <v>44655</v>
      </c>
      <c r="H7357" s="2" t="str">
        <f t="shared" si="229"/>
        <v>April</v>
      </c>
      <c r="I7357" s="1" t="s">
        <v>21</v>
      </c>
      <c r="J7357" s="1" t="s">
        <v>31</v>
      </c>
      <c r="K7357" s="1" t="s">
        <v>11048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49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50</v>
      </c>
      <c r="C7358" s="1">
        <v>7397081</v>
      </c>
      <c r="D7358" s="1" t="s">
        <v>51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il</v>
      </c>
      <c r="I7358" s="1" t="s">
        <v>21</v>
      </c>
      <c r="J7358" s="1" t="s">
        <v>52</v>
      </c>
      <c r="K7358" s="1" t="s">
        <v>2085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51</v>
      </c>
      <c r="C7359" s="1">
        <v>5045339</v>
      </c>
      <c r="D7359" s="1" t="s">
        <v>20</v>
      </c>
      <c r="E7359" s="1">
        <v>21</v>
      </c>
      <c r="F7359" s="1" t="str">
        <f t="shared" si="228"/>
        <v>Teenager</v>
      </c>
      <c r="G7359" s="2">
        <v>44655</v>
      </c>
      <c r="H7359" s="2" t="str">
        <f t="shared" si="229"/>
        <v>April</v>
      </c>
      <c r="I7359" s="1" t="s">
        <v>21</v>
      </c>
      <c r="J7359" s="1" t="s">
        <v>22</v>
      </c>
      <c r="K7359" s="1" t="s">
        <v>5621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3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52</v>
      </c>
      <c r="C7360" s="1">
        <v>2542227</v>
      </c>
      <c r="D7360" s="1" t="s">
        <v>20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il</v>
      </c>
      <c r="I7360" s="1" t="s">
        <v>21</v>
      </c>
      <c r="J7360" s="1" t="s">
        <v>52</v>
      </c>
      <c r="K7360" s="1" t="s">
        <v>361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4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53</v>
      </c>
      <c r="C7361" s="1">
        <v>4477213</v>
      </c>
      <c r="D7361" s="1" t="s">
        <v>20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il</v>
      </c>
      <c r="I7361" s="1" t="s">
        <v>227</v>
      </c>
      <c r="J7361" s="1" t="s">
        <v>22</v>
      </c>
      <c r="K7361" s="1" t="s">
        <v>1486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49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54</v>
      </c>
      <c r="C7362" s="1">
        <v>8730758</v>
      </c>
      <c r="D7362" s="1" t="s">
        <v>51</v>
      </c>
      <c r="E7362" s="1">
        <v>62</v>
      </c>
      <c r="F7362" s="1" t="str">
        <f t="shared" si="228"/>
        <v>Senior</v>
      </c>
      <c r="G7362" s="2">
        <v>44655</v>
      </c>
      <c r="H7362" s="2" t="str">
        <f t="shared" si="229"/>
        <v>April</v>
      </c>
      <c r="I7362" s="1" t="s">
        <v>21</v>
      </c>
      <c r="J7362" s="1" t="s">
        <v>43</v>
      </c>
      <c r="K7362" s="1" t="s">
        <v>2044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55</v>
      </c>
      <c r="C7363" s="1">
        <v>1270767</v>
      </c>
      <c r="D7363" s="1" t="s">
        <v>20</v>
      </c>
      <c r="E7363" s="1">
        <v>23</v>
      </c>
      <c r="F7363" s="1" t="str">
        <f t="shared" ref="F7363:F7426" si="230">IF(E7363&gt;=50,"Senior",IF(E7363&gt;=30,"Adult","Teenager"))</f>
        <v>Teenager</v>
      </c>
      <c r="G7363" s="2">
        <v>44655</v>
      </c>
      <c r="H7363" s="2" t="str">
        <f t="shared" ref="H7363:H7426" si="231">TEXT(G7363,"MMMM")</f>
        <v>April</v>
      </c>
      <c r="I7363" s="1" t="s">
        <v>21</v>
      </c>
      <c r="J7363" s="1" t="s">
        <v>43</v>
      </c>
      <c r="K7363" s="1" t="s">
        <v>4591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58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56</v>
      </c>
      <c r="C7364" s="1">
        <v>7092786</v>
      </c>
      <c r="D7364" s="1" t="s">
        <v>20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il</v>
      </c>
      <c r="I7364" s="1" t="s">
        <v>21</v>
      </c>
      <c r="J7364" s="1" t="s">
        <v>52</v>
      </c>
      <c r="K7364" s="1" t="s">
        <v>411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299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57</v>
      </c>
      <c r="C7365" s="1">
        <v>251868</v>
      </c>
      <c r="D7365" s="1" t="s">
        <v>20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il</v>
      </c>
      <c r="I7365" s="1" t="s">
        <v>21</v>
      </c>
      <c r="J7365" s="1" t="s">
        <v>43</v>
      </c>
      <c r="K7365" s="1" t="s">
        <v>11058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59</v>
      </c>
      <c r="C7366" s="1">
        <v>1620562</v>
      </c>
      <c r="D7366" s="1" t="s">
        <v>20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il</v>
      </c>
      <c r="I7366" s="1" t="s">
        <v>227</v>
      </c>
      <c r="J7366" s="1" t="s">
        <v>22</v>
      </c>
      <c r="K7366" s="1" t="s">
        <v>893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60</v>
      </c>
      <c r="C7367" s="1">
        <v>3670716</v>
      </c>
      <c r="D7367" s="1" t="s">
        <v>20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il</v>
      </c>
      <c r="I7367" s="1" t="s">
        <v>21</v>
      </c>
      <c r="J7367" s="1" t="s">
        <v>52</v>
      </c>
      <c r="K7367" s="1" t="s">
        <v>11061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5</v>
      </c>
      <c r="R7367" s="1" t="s">
        <v>246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62</v>
      </c>
      <c r="C7368" s="1">
        <v>820409</v>
      </c>
      <c r="D7368" s="1" t="s">
        <v>20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il</v>
      </c>
      <c r="I7368" s="1" t="s">
        <v>21</v>
      </c>
      <c r="J7368" s="1" t="s">
        <v>22</v>
      </c>
      <c r="K7368" s="1" t="s">
        <v>9231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63</v>
      </c>
      <c r="C7369" s="1">
        <v>4714590</v>
      </c>
      <c r="D7369" s="1" t="s">
        <v>20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il</v>
      </c>
      <c r="I7369" s="1" t="s">
        <v>21</v>
      </c>
      <c r="J7369" s="1" t="s">
        <v>52</v>
      </c>
      <c r="K7369" s="1" t="s">
        <v>3379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4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64</v>
      </c>
      <c r="C7370" s="1">
        <v>4272104</v>
      </c>
      <c r="D7370" s="1" t="s">
        <v>20</v>
      </c>
      <c r="E7370" s="1">
        <v>28</v>
      </c>
      <c r="F7370" s="1" t="str">
        <f t="shared" si="230"/>
        <v>Teenager</v>
      </c>
      <c r="G7370" s="2">
        <v>44655</v>
      </c>
      <c r="H7370" s="2" t="str">
        <f t="shared" si="231"/>
        <v>April</v>
      </c>
      <c r="I7370" s="1" t="s">
        <v>21</v>
      </c>
      <c r="J7370" s="1" t="s">
        <v>43</v>
      </c>
      <c r="K7370" s="1" t="s">
        <v>11065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66</v>
      </c>
      <c r="C7371" s="1">
        <v>1166418</v>
      </c>
      <c r="D7371" s="1" t="s">
        <v>20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il</v>
      </c>
      <c r="I7371" s="1" t="s">
        <v>21</v>
      </c>
      <c r="J7371" s="1" t="s">
        <v>88</v>
      </c>
      <c r="K7371" s="1" t="s">
        <v>1811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67</v>
      </c>
      <c r="C7372" s="1">
        <v>4155049</v>
      </c>
      <c r="D7372" s="1" t="s">
        <v>5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il</v>
      </c>
      <c r="I7372" s="1" t="s">
        <v>21</v>
      </c>
      <c r="J7372" s="1" t="s">
        <v>62</v>
      </c>
      <c r="K7372" s="1" t="s">
        <v>2292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0</v>
      </c>
      <c r="R7372" s="1" t="s">
        <v>579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68</v>
      </c>
      <c r="C7373" s="1">
        <v>6052973</v>
      </c>
      <c r="D7373" s="1" t="s">
        <v>20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il</v>
      </c>
      <c r="I7373" s="1" t="s">
        <v>21</v>
      </c>
      <c r="J7373" s="1" t="s">
        <v>22</v>
      </c>
      <c r="K7373" s="1" t="s">
        <v>2875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3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68</v>
      </c>
      <c r="C7374" s="1">
        <v>6052973</v>
      </c>
      <c r="D7374" s="1" t="s">
        <v>20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il</v>
      </c>
      <c r="I7374" s="1" t="s">
        <v>21</v>
      </c>
      <c r="J7374" s="1" t="s">
        <v>52</v>
      </c>
      <c r="K7374" s="1" t="s">
        <v>10694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69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70</v>
      </c>
      <c r="C7375" s="1">
        <v>8319131</v>
      </c>
      <c r="D7375" s="1" t="s">
        <v>20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il</v>
      </c>
      <c r="I7375" s="1" t="s">
        <v>21</v>
      </c>
      <c r="J7375" s="1" t="s">
        <v>52</v>
      </c>
      <c r="K7375" s="1" t="s">
        <v>11036</v>
      </c>
      <c r="L7375" s="1" t="s">
        <v>24</v>
      </c>
      <c r="M7375" s="1" t="s">
        <v>848</v>
      </c>
      <c r="N7375" s="1">
        <v>1</v>
      </c>
      <c r="O7375" s="1" t="s">
        <v>26</v>
      </c>
      <c r="P7375" s="1">
        <v>869</v>
      </c>
      <c r="Q7375" s="1" t="s">
        <v>11071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72</v>
      </c>
      <c r="C7376" s="1">
        <v>6890925</v>
      </c>
      <c r="D7376" s="1" t="s">
        <v>20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il</v>
      </c>
      <c r="I7376" s="1" t="s">
        <v>21</v>
      </c>
      <c r="J7376" s="1" t="s">
        <v>43</v>
      </c>
      <c r="K7376" s="1" t="s">
        <v>649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73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74</v>
      </c>
      <c r="C7377" s="1">
        <v>6214708</v>
      </c>
      <c r="D7377" s="1" t="s">
        <v>20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il</v>
      </c>
      <c r="I7377" s="1" t="s">
        <v>21</v>
      </c>
      <c r="J7377" s="1" t="s">
        <v>31</v>
      </c>
      <c r="K7377" s="1" t="s">
        <v>403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2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75</v>
      </c>
      <c r="C7378" s="1">
        <v>7479923</v>
      </c>
      <c r="D7378" s="1" t="s">
        <v>20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il</v>
      </c>
      <c r="I7378" s="1" t="s">
        <v>21</v>
      </c>
      <c r="J7378" s="1" t="s">
        <v>43</v>
      </c>
      <c r="K7378" s="1" t="s">
        <v>11076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2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77</v>
      </c>
      <c r="C7379" s="1">
        <v>4574313</v>
      </c>
      <c r="D7379" s="1" t="s">
        <v>5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il</v>
      </c>
      <c r="I7379" s="1" t="s">
        <v>21</v>
      </c>
      <c r="J7379" s="1" t="s">
        <v>43</v>
      </c>
      <c r="K7379" s="1" t="s">
        <v>617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78</v>
      </c>
      <c r="C7380" s="1">
        <v>6928157</v>
      </c>
      <c r="D7380" s="1" t="s">
        <v>20</v>
      </c>
      <c r="E7380" s="1">
        <v>29</v>
      </c>
      <c r="F7380" s="1" t="str">
        <f t="shared" si="230"/>
        <v>Teenager</v>
      </c>
      <c r="G7380" s="2">
        <v>44655</v>
      </c>
      <c r="H7380" s="2" t="str">
        <f t="shared" si="231"/>
        <v>April</v>
      </c>
      <c r="I7380" s="1" t="s">
        <v>21</v>
      </c>
      <c r="J7380" s="1" t="s">
        <v>22</v>
      </c>
      <c r="K7380" s="1" t="s">
        <v>2792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79</v>
      </c>
      <c r="C7381" s="1">
        <v>2503618</v>
      </c>
      <c r="D7381" s="1" t="s">
        <v>20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il</v>
      </c>
      <c r="I7381" s="1" t="s">
        <v>21</v>
      </c>
      <c r="J7381" s="1" t="s">
        <v>43</v>
      </c>
      <c r="K7381" s="1" t="s">
        <v>4136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79</v>
      </c>
      <c r="C7382" s="1">
        <v>2503618</v>
      </c>
      <c r="D7382" s="1" t="s">
        <v>20</v>
      </c>
      <c r="E7382" s="1">
        <v>24</v>
      </c>
      <c r="F7382" s="1" t="str">
        <f t="shared" si="230"/>
        <v>Teenager</v>
      </c>
      <c r="G7382" s="2">
        <v>44655</v>
      </c>
      <c r="H7382" s="2" t="str">
        <f t="shared" si="231"/>
        <v>April</v>
      </c>
      <c r="I7382" s="1" t="s">
        <v>21</v>
      </c>
      <c r="J7382" s="1" t="s">
        <v>22</v>
      </c>
      <c r="K7382" s="1" t="s">
        <v>11080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79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81</v>
      </c>
      <c r="C7383" s="1">
        <v>1772958</v>
      </c>
      <c r="D7383" s="1" t="s">
        <v>20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il</v>
      </c>
      <c r="I7383" s="1" t="s">
        <v>21</v>
      </c>
      <c r="J7383" s="1" t="s">
        <v>22</v>
      </c>
      <c r="K7383" s="1" t="s">
        <v>677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39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82</v>
      </c>
      <c r="C7384" s="1">
        <v>7583319</v>
      </c>
      <c r="D7384" s="1" t="s">
        <v>20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il</v>
      </c>
      <c r="I7384" s="1" t="s">
        <v>21</v>
      </c>
      <c r="J7384" s="1" t="s">
        <v>22</v>
      </c>
      <c r="K7384" s="1" t="s">
        <v>741</v>
      </c>
      <c r="L7384" s="1" t="s">
        <v>208</v>
      </c>
      <c r="M7384" s="1" t="s">
        <v>209</v>
      </c>
      <c r="N7384" s="1">
        <v>1</v>
      </c>
      <c r="O7384" s="1" t="s">
        <v>26</v>
      </c>
      <c r="P7384" s="1">
        <v>692</v>
      </c>
      <c r="Q7384" s="1" t="s">
        <v>663</v>
      </c>
      <c r="R7384" s="1" t="s">
        <v>664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83</v>
      </c>
      <c r="C7385" s="1">
        <v>6005714</v>
      </c>
      <c r="D7385" s="1" t="s">
        <v>51</v>
      </c>
      <c r="E7385" s="1">
        <v>23</v>
      </c>
      <c r="F7385" s="1" t="str">
        <f t="shared" si="230"/>
        <v>Teenager</v>
      </c>
      <c r="G7385" s="2">
        <v>44655</v>
      </c>
      <c r="H7385" s="2" t="str">
        <f t="shared" si="231"/>
        <v>April</v>
      </c>
      <c r="I7385" s="1" t="s">
        <v>21</v>
      </c>
      <c r="J7385" s="1" t="s">
        <v>43</v>
      </c>
      <c r="K7385" s="1" t="s">
        <v>11084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24</v>
      </c>
      <c r="R7385" s="1" t="s">
        <v>714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085</v>
      </c>
      <c r="C7386" s="1">
        <v>1860254</v>
      </c>
      <c r="D7386" s="1" t="s">
        <v>5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il</v>
      </c>
      <c r="I7386" s="1" t="s">
        <v>21</v>
      </c>
      <c r="J7386" s="1" t="s">
        <v>52</v>
      </c>
      <c r="K7386" s="1" t="s">
        <v>5056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86</v>
      </c>
      <c r="R7386" s="1" t="s">
        <v>237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085</v>
      </c>
      <c r="C7387" s="1">
        <v>1860254</v>
      </c>
      <c r="D7387" s="1" t="s">
        <v>20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il</v>
      </c>
      <c r="I7387" s="1" t="s">
        <v>21</v>
      </c>
      <c r="J7387" s="1" t="s">
        <v>22</v>
      </c>
      <c r="K7387" s="1" t="s">
        <v>3171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4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087</v>
      </c>
      <c r="C7388" s="1">
        <v>5776736</v>
      </c>
      <c r="D7388" s="1" t="s">
        <v>20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il</v>
      </c>
      <c r="I7388" s="1" t="s">
        <v>21</v>
      </c>
      <c r="J7388" s="1" t="s">
        <v>22</v>
      </c>
      <c r="K7388" s="1" t="s">
        <v>811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088</v>
      </c>
      <c r="C7389" s="1">
        <v>776279</v>
      </c>
      <c r="D7389" s="1" t="s">
        <v>20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il</v>
      </c>
      <c r="I7389" s="1" t="s">
        <v>21</v>
      </c>
      <c r="J7389" s="1" t="s">
        <v>52</v>
      </c>
      <c r="K7389" s="1" t="s">
        <v>466</v>
      </c>
      <c r="L7389" s="1" t="s">
        <v>208</v>
      </c>
      <c r="M7389" s="1" t="s">
        <v>209</v>
      </c>
      <c r="N7389" s="1">
        <v>1</v>
      </c>
      <c r="O7389" s="1" t="s">
        <v>26</v>
      </c>
      <c r="P7389" s="1">
        <v>1174</v>
      </c>
      <c r="Q7389" s="1" t="s">
        <v>11089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090</v>
      </c>
      <c r="C7390" s="1">
        <v>6635021</v>
      </c>
      <c r="D7390" s="1" t="s">
        <v>20</v>
      </c>
      <c r="E7390" s="1">
        <v>25</v>
      </c>
      <c r="F7390" s="1" t="str">
        <f t="shared" si="230"/>
        <v>Teenager</v>
      </c>
      <c r="G7390" s="2">
        <v>44655</v>
      </c>
      <c r="H7390" s="2" t="str">
        <f t="shared" si="231"/>
        <v>April</v>
      </c>
      <c r="I7390" s="1" t="s">
        <v>21</v>
      </c>
      <c r="J7390" s="1" t="s">
        <v>22</v>
      </c>
      <c r="K7390" s="1" t="s">
        <v>11091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7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092</v>
      </c>
      <c r="C7391" s="1">
        <v>241385</v>
      </c>
      <c r="D7391" s="1" t="s">
        <v>20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il</v>
      </c>
      <c r="I7391" s="1" t="s">
        <v>21</v>
      </c>
      <c r="J7391" s="1" t="s">
        <v>52</v>
      </c>
      <c r="K7391" s="1" t="s">
        <v>11093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65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094</v>
      </c>
      <c r="C7392" s="1">
        <v>6778848</v>
      </c>
      <c r="D7392" s="1" t="s">
        <v>20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il</v>
      </c>
      <c r="I7392" s="1" t="s">
        <v>21</v>
      </c>
      <c r="J7392" s="1" t="s">
        <v>52</v>
      </c>
      <c r="K7392" s="1" t="s">
        <v>6322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095</v>
      </c>
      <c r="C7393" s="1">
        <v>7997074</v>
      </c>
      <c r="D7393" s="1" t="s">
        <v>5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il</v>
      </c>
      <c r="I7393" s="1" t="s">
        <v>21</v>
      </c>
      <c r="J7393" s="1" t="s">
        <v>62</v>
      </c>
      <c r="K7393" s="1" t="s">
        <v>9744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096</v>
      </c>
      <c r="C7394" s="1">
        <v>4342119</v>
      </c>
      <c r="D7394" s="1" t="s">
        <v>20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il</v>
      </c>
      <c r="I7394" s="1" t="s">
        <v>21</v>
      </c>
      <c r="J7394" s="1" t="s">
        <v>22</v>
      </c>
      <c r="K7394" s="1" t="s">
        <v>11097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098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096</v>
      </c>
      <c r="C7395" s="1">
        <v>4342119</v>
      </c>
      <c r="D7395" s="1" t="s">
        <v>20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il</v>
      </c>
      <c r="I7395" s="1" t="s">
        <v>21</v>
      </c>
      <c r="J7395" s="1" t="s">
        <v>22</v>
      </c>
      <c r="K7395" s="1" t="s">
        <v>233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296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099</v>
      </c>
      <c r="C7396" s="1">
        <v>9317778</v>
      </c>
      <c r="D7396" s="1" t="s">
        <v>20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il</v>
      </c>
      <c r="I7396" s="1" t="s">
        <v>21</v>
      </c>
      <c r="J7396" s="1" t="s">
        <v>43</v>
      </c>
      <c r="K7396" s="1" t="s">
        <v>898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3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00</v>
      </c>
      <c r="C7397" s="1">
        <v>4791752</v>
      </c>
      <c r="D7397" s="1" t="s">
        <v>51</v>
      </c>
      <c r="E7397" s="1">
        <v>24</v>
      </c>
      <c r="F7397" s="1" t="str">
        <f t="shared" si="230"/>
        <v>Teenager</v>
      </c>
      <c r="G7397" s="2">
        <v>44655</v>
      </c>
      <c r="H7397" s="2" t="str">
        <f t="shared" si="231"/>
        <v>April</v>
      </c>
      <c r="I7397" s="1" t="s">
        <v>21</v>
      </c>
      <c r="J7397" s="1" t="s">
        <v>22</v>
      </c>
      <c r="K7397" s="1" t="s">
        <v>2481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68</v>
      </c>
      <c r="R7397" s="1" t="s">
        <v>246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00</v>
      </c>
      <c r="C7398" s="1">
        <v>4791752</v>
      </c>
      <c r="D7398" s="1" t="s">
        <v>20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il</v>
      </c>
      <c r="I7398" s="1" t="s">
        <v>21</v>
      </c>
      <c r="J7398" s="1" t="s">
        <v>43</v>
      </c>
      <c r="K7398" s="1" t="s">
        <v>2840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01</v>
      </c>
      <c r="R7398" s="1" t="s">
        <v>310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02</v>
      </c>
      <c r="C7399" s="1">
        <v>2047121</v>
      </c>
      <c r="D7399" s="1" t="s">
        <v>20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il</v>
      </c>
      <c r="I7399" s="1" t="s">
        <v>21</v>
      </c>
      <c r="J7399" s="1" t="s">
        <v>43</v>
      </c>
      <c r="K7399" s="1" t="s">
        <v>1157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78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02</v>
      </c>
      <c r="C7400" s="1">
        <v>2047121</v>
      </c>
      <c r="D7400" s="1" t="s">
        <v>20</v>
      </c>
      <c r="E7400" s="1">
        <v>27</v>
      </c>
      <c r="F7400" s="1" t="str">
        <f t="shared" si="230"/>
        <v>Teenager</v>
      </c>
      <c r="G7400" s="2">
        <v>44655</v>
      </c>
      <c r="H7400" s="2" t="str">
        <f t="shared" si="231"/>
        <v>April</v>
      </c>
      <c r="I7400" s="1" t="s">
        <v>21</v>
      </c>
      <c r="J7400" s="1" t="s">
        <v>57</v>
      </c>
      <c r="K7400" s="1" t="s">
        <v>207</v>
      </c>
      <c r="L7400" s="1" t="s">
        <v>208</v>
      </c>
      <c r="M7400" s="1" t="s">
        <v>209</v>
      </c>
      <c r="N7400" s="1">
        <v>1</v>
      </c>
      <c r="O7400" s="1" t="s">
        <v>26</v>
      </c>
      <c r="P7400" s="1">
        <v>301</v>
      </c>
      <c r="Q7400" s="1" t="s">
        <v>11103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04</v>
      </c>
      <c r="C7401" s="1">
        <v>3287029</v>
      </c>
      <c r="D7401" s="1" t="s">
        <v>51</v>
      </c>
      <c r="E7401" s="1">
        <v>24</v>
      </c>
      <c r="F7401" s="1" t="str">
        <f t="shared" si="230"/>
        <v>Teenager</v>
      </c>
      <c r="G7401" s="2">
        <v>44655</v>
      </c>
      <c r="H7401" s="2" t="str">
        <f t="shared" si="231"/>
        <v>April</v>
      </c>
      <c r="I7401" s="1" t="s">
        <v>21</v>
      </c>
      <c r="J7401" s="1" t="s">
        <v>22</v>
      </c>
      <c r="K7401" s="1" t="s">
        <v>695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6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05</v>
      </c>
      <c r="C7402" s="1">
        <v>8810297</v>
      </c>
      <c r="D7402" s="1" t="s">
        <v>20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il</v>
      </c>
      <c r="I7402" s="1" t="s">
        <v>21</v>
      </c>
      <c r="J7402" s="1" t="s">
        <v>88</v>
      </c>
      <c r="K7402" s="1" t="s">
        <v>11106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07</v>
      </c>
      <c r="C7403" s="1">
        <v>2406832</v>
      </c>
      <c r="D7403" s="1" t="s">
        <v>20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il</v>
      </c>
      <c r="I7403" s="1" t="s">
        <v>21</v>
      </c>
      <c r="J7403" s="1" t="s">
        <v>52</v>
      </c>
      <c r="K7403" s="1" t="s">
        <v>11108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09</v>
      </c>
      <c r="C7404" s="1">
        <v>871663</v>
      </c>
      <c r="D7404" s="1" t="s">
        <v>20</v>
      </c>
      <c r="E7404" s="1">
        <v>25</v>
      </c>
      <c r="F7404" s="1" t="str">
        <f t="shared" si="230"/>
        <v>Teenager</v>
      </c>
      <c r="G7404" s="2">
        <v>44655</v>
      </c>
      <c r="H7404" s="2" t="str">
        <f t="shared" si="231"/>
        <v>April</v>
      </c>
      <c r="I7404" s="1" t="s">
        <v>21</v>
      </c>
      <c r="J7404" s="1" t="s">
        <v>22</v>
      </c>
      <c r="K7404" s="1" t="s">
        <v>9708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10</v>
      </c>
      <c r="C7405" s="1">
        <v>5818062</v>
      </c>
      <c r="D7405" s="1" t="s">
        <v>20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il</v>
      </c>
      <c r="I7405" s="1" t="s">
        <v>21</v>
      </c>
      <c r="J7405" s="1" t="s">
        <v>22</v>
      </c>
      <c r="K7405" s="1" t="s">
        <v>8585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6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11</v>
      </c>
      <c r="C7406" s="1">
        <v>6229017</v>
      </c>
      <c r="D7406" s="1" t="s">
        <v>51</v>
      </c>
      <c r="E7406" s="1">
        <v>25</v>
      </c>
      <c r="F7406" s="1" t="str">
        <f t="shared" si="230"/>
        <v>Teenager</v>
      </c>
      <c r="G7406" s="2">
        <v>44655</v>
      </c>
      <c r="H7406" s="2" t="str">
        <f t="shared" si="231"/>
        <v>April</v>
      </c>
      <c r="I7406" s="1" t="s">
        <v>21</v>
      </c>
      <c r="J7406" s="1" t="s">
        <v>52</v>
      </c>
      <c r="K7406" s="1" t="s">
        <v>395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12</v>
      </c>
      <c r="C7407" s="1">
        <v>6061319</v>
      </c>
      <c r="D7407" s="1" t="s">
        <v>20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il</v>
      </c>
      <c r="I7407" s="1" t="s">
        <v>21</v>
      </c>
      <c r="J7407" s="1" t="s">
        <v>43</v>
      </c>
      <c r="K7407" s="1" t="s">
        <v>657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13</v>
      </c>
      <c r="C7408" s="1">
        <v>8618589</v>
      </c>
      <c r="D7408" s="1" t="s">
        <v>20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il</v>
      </c>
      <c r="I7408" s="1" t="s">
        <v>21</v>
      </c>
      <c r="J7408" s="1" t="s">
        <v>22</v>
      </c>
      <c r="K7408" s="1" t="s">
        <v>6110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14</v>
      </c>
      <c r="C7409" s="1">
        <v>1542926</v>
      </c>
      <c r="D7409" s="1" t="s">
        <v>5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il</v>
      </c>
      <c r="I7409" s="1" t="s">
        <v>21</v>
      </c>
      <c r="J7409" s="1" t="s">
        <v>88</v>
      </c>
      <c r="K7409" s="1" t="s">
        <v>5882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15</v>
      </c>
      <c r="C7410" s="1">
        <v>2193860</v>
      </c>
      <c r="D7410" s="1" t="s">
        <v>20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il</v>
      </c>
      <c r="I7410" s="1" t="s">
        <v>21</v>
      </c>
      <c r="J7410" s="1" t="s">
        <v>43</v>
      </c>
      <c r="K7410" s="1" t="s">
        <v>1710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16</v>
      </c>
      <c r="C7411" s="1">
        <v>356125</v>
      </c>
      <c r="D7411" s="1" t="s">
        <v>20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il</v>
      </c>
      <c r="I7411" s="1" t="s">
        <v>21</v>
      </c>
      <c r="J7411" s="1" t="s">
        <v>88</v>
      </c>
      <c r="K7411" s="1" t="s">
        <v>9315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17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18</v>
      </c>
      <c r="C7412" s="1">
        <v>9934644</v>
      </c>
      <c r="D7412" s="1" t="s">
        <v>20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il</v>
      </c>
      <c r="I7412" s="1" t="s">
        <v>21</v>
      </c>
      <c r="J7412" s="1" t="s">
        <v>43</v>
      </c>
      <c r="K7412" s="1" t="s">
        <v>11119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1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20</v>
      </c>
      <c r="C7413" s="1">
        <v>1627389</v>
      </c>
      <c r="D7413" s="1" t="s">
        <v>51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il</v>
      </c>
      <c r="I7413" s="1" t="s">
        <v>21</v>
      </c>
      <c r="J7413" s="1" t="s">
        <v>43</v>
      </c>
      <c r="K7413" s="1" t="s">
        <v>1605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12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21</v>
      </c>
      <c r="C7414" s="1">
        <v>6695470</v>
      </c>
      <c r="D7414" s="1" t="s">
        <v>20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il</v>
      </c>
      <c r="I7414" s="1" t="s">
        <v>21</v>
      </c>
      <c r="J7414" s="1" t="s">
        <v>22</v>
      </c>
      <c r="K7414" s="1" t="s">
        <v>1877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49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22</v>
      </c>
      <c r="C7415" s="1">
        <v>7540571</v>
      </c>
      <c r="D7415" s="1" t="s">
        <v>20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il</v>
      </c>
      <c r="I7415" s="1" t="s">
        <v>21</v>
      </c>
      <c r="J7415" s="1" t="s">
        <v>52</v>
      </c>
      <c r="K7415" s="1" t="s">
        <v>9351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0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23</v>
      </c>
      <c r="C7416" s="1">
        <v>4636235</v>
      </c>
      <c r="D7416" s="1" t="s">
        <v>20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il</v>
      </c>
      <c r="I7416" s="1" t="s">
        <v>21</v>
      </c>
      <c r="J7416" s="1" t="s">
        <v>43</v>
      </c>
      <c r="K7416" s="1" t="s">
        <v>5045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48</v>
      </c>
      <c r="R7416" s="1" t="s">
        <v>246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24</v>
      </c>
      <c r="C7417" s="1">
        <v>6424778</v>
      </c>
      <c r="D7417" s="1" t="s">
        <v>20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il</v>
      </c>
      <c r="I7417" s="1" t="s">
        <v>21</v>
      </c>
      <c r="J7417" s="1" t="s">
        <v>22</v>
      </c>
      <c r="K7417" s="1" t="s">
        <v>7879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25</v>
      </c>
      <c r="C7418" s="1">
        <v>3874901</v>
      </c>
      <c r="D7418" s="1" t="s">
        <v>51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il</v>
      </c>
      <c r="I7418" s="1" t="s">
        <v>21</v>
      </c>
      <c r="J7418" s="1" t="s">
        <v>43</v>
      </c>
      <c r="K7418" s="1" t="s">
        <v>1279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1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26</v>
      </c>
      <c r="C7419" s="1">
        <v>2646918</v>
      </c>
      <c r="D7419" s="1" t="s">
        <v>20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il</v>
      </c>
      <c r="I7419" s="1" t="s">
        <v>21</v>
      </c>
      <c r="J7419" s="1" t="s">
        <v>43</v>
      </c>
      <c r="K7419" s="1" t="s">
        <v>3366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27</v>
      </c>
      <c r="C7420" s="1">
        <v>5025185</v>
      </c>
      <c r="D7420" s="1" t="s">
        <v>20</v>
      </c>
      <c r="E7420" s="1">
        <v>29</v>
      </c>
      <c r="F7420" s="1" t="str">
        <f t="shared" si="230"/>
        <v>Teenager</v>
      </c>
      <c r="G7420" s="2">
        <v>44655</v>
      </c>
      <c r="H7420" s="2" t="str">
        <f t="shared" si="231"/>
        <v>April</v>
      </c>
      <c r="I7420" s="1" t="s">
        <v>21</v>
      </c>
      <c r="J7420" s="1" t="s">
        <v>43</v>
      </c>
      <c r="K7420" s="1" t="s">
        <v>2778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68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28</v>
      </c>
      <c r="C7421" s="1">
        <v>2491049</v>
      </c>
      <c r="D7421" s="1" t="s">
        <v>20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il</v>
      </c>
      <c r="I7421" s="1" t="s">
        <v>21</v>
      </c>
      <c r="J7421" s="1" t="s">
        <v>43</v>
      </c>
      <c r="K7421" s="1" t="s">
        <v>11129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30</v>
      </c>
      <c r="C7422" s="1">
        <v>6927085</v>
      </c>
      <c r="D7422" s="1" t="s">
        <v>20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il</v>
      </c>
      <c r="I7422" s="1" t="s">
        <v>21</v>
      </c>
      <c r="J7422" s="1" t="s">
        <v>52</v>
      </c>
      <c r="K7422" s="1" t="s">
        <v>1262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31</v>
      </c>
      <c r="C7423" s="1">
        <v>5071266</v>
      </c>
      <c r="D7423" s="1" t="s">
        <v>51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il</v>
      </c>
      <c r="I7423" s="1" t="s">
        <v>21</v>
      </c>
      <c r="J7423" s="1" t="s">
        <v>52</v>
      </c>
      <c r="K7423" s="1" t="s">
        <v>617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7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32</v>
      </c>
      <c r="C7424" s="1">
        <v>5522163</v>
      </c>
      <c r="D7424" s="1" t="s">
        <v>20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il</v>
      </c>
      <c r="I7424" s="1" t="s">
        <v>21</v>
      </c>
      <c r="J7424" s="1" t="s">
        <v>43</v>
      </c>
      <c r="K7424" s="1" t="s">
        <v>10975</v>
      </c>
      <c r="L7424" s="1" t="s">
        <v>24</v>
      </c>
      <c r="M7424" s="1" t="s">
        <v>220</v>
      </c>
      <c r="N7424" s="1">
        <v>1</v>
      </c>
      <c r="O7424" s="1" t="s">
        <v>26</v>
      </c>
      <c r="P7424" s="1">
        <v>527</v>
      </c>
      <c r="Q7424" s="1" t="s">
        <v>1858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33</v>
      </c>
      <c r="C7425" s="1">
        <v>8890956</v>
      </c>
      <c r="D7425" s="1" t="s">
        <v>20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il</v>
      </c>
      <c r="I7425" s="1" t="s">
        <v>21</v>
      </c>
      <c r="J7425" s="1" t="s">
        <v>62</v>
      </c>
      <c r="K7425" s="1" t="s">
        <v>825</v>
      </c>
      <c r="L7425" s="1" t="s">
        <v>208</v>
      </c>
      <c r="M7425" s="1" t="s">
        <v>209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34</v>
      </c>
      <c r="C7426" s="1">
        <v>9693676</v>
      </c>
      <c r="D7426" s="1" t="s">
        <v>20</v>
      </c>
      <c r="E7426" s="1">
        <v>49</v>
      </c>
      <c r="F7426" s="1" t="str">
        <f t="shared" si="230"/>
        <v>Adult</v>
      </c>
      <c r="G7426" s="2">
        <v>44655</v>
      </c>
      <c r="H7426" s="2" t="str">
        <f t="shared" si="231"/>
        <v>April</v>
      </c>
      <c r="I7426" s="1" t="s">
        <v>21</v>
      </c>
      <c r="J7426" s="1" t="s">
        <v>43</v>
      </c>
      <c r="K7426" s="1" t="s">
        <v>2980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35</v>
      </c>
      <c r="C7427" s="1">
        <v>5980722</v>
      </c>
      <c r="D7427" s="1" t="s">
        <v>20</v>
      </c>
      <c r="E7427" s="1">
        <v>43</v>
      </c>
      <c r="F7427" s="1" t="str">
        <f t="shared" ref="F7427:F7490" si="232">IF(E7427&gt;=50,"Senior",IF(E7427&gt;=30,"Adult","Teenager"))</f>
        <v>Adult</v>
      </c>
      <c r="G7427" s="2">
        <v>44655</v>
      </c>
      <c r="H7427" s="2" t="str">
        <f t="shared" ref="H7427:H7490" si="233">TEXT(G7427,"MMMM")</f>
        <v>April</v>
      </c>
      <c r="I7427" s="1" t="s">
        <v>21</v>
      </c>
      <c r="J7427" s="1" t="s">
        <v>43</v>
      </c>
      <c r="K7427" s="1" t="s">
        <v>2044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2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36</v>
      </c>
      <c r="C7428" s="1">
        <v>3329569</v>
      </c>
      <c r="D7428" s="1" t="s">
        <v>20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il</v>
      </c>
      <c r="I7428" s="1" t="s">
        <v>21</v>
      </c>
      <c r="J7428" s="1" t="s">
        <v>22</v>
      </c>
      <c r="K7428" s="1" t="s">
        <v>11137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38</v>
      </c>
      <c r="C7429" s="1">
        <v>4604563</v>
      </c>
      <c r="D7429" s="1" t="s">
        <v>20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il</v>
      </c>
      <c r="I7429" s="1" t="s">
        <v>21</v>
      </c>
      <c r="J7429" s="1" t="s">
        <v>43</v>
      </c>
      <c r="K7429" s="1" t="s">
        <v>5317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39</v>
      </c>
      <c r="C7430" s="1">
        <v>6453022</v>
      </c>
      <c r="D7430" s="1" t="s">
        <v>51</v>
      </c>
      <c r="E7430" s="1">
        <v>23</v>
      </c>
      <c r="F7430" s="1" t="str">
        <f t="shared" si="232"/>
        <v>Teenager</v>
      </c>
      <c r="G7430" s="2">
        <v>44655</v>
      </c>
      <c r="H7430" s="2" t="str">
        <f t="shared" si="233"/>
        <v>April</v>
      </c>
      <c r="I7430" s="1" t="s">
        <v>21</v>
      </c>
      <c r="J7430" s="1" t="s">
        <v>31</v>
      </c>
      <c r="K7430" s="1" t="s">
        <v>9553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40</v>
      </c>
      <c r="C7431" s="1">
        <v>8807151</v>
      </c>
      <c r="D7431" s="1" t="s">
        <v>5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il</v>
      </c>
      <c r="I7431" s="1" t="s">
        <v>21</v>
      </c>
      <c r="J7431" s="1" t="s">
        <v>43</v>
      </c>
      <c r="K7431" s="1" t="s">
        <v>2846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29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41</v>
      </c>
      <c r="C7432" s="1">
        <v>3056326</v>
      </c>
      <c r="D7432" s="1" t="s">
        <v>5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il</v>
      </c>
      <c r="I7432" s="1" t="s">
        <v>21</v>
      </c>
      <c r="J7432" s="1" t="s">
        <v>52</v>
      </c>
      <c r="K7432" s="1" t="s">
        <v>4207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6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42</v>
      </c>
      <c r="C7433" s="1">
        <v>8671308</v>
      </c>
      <c r="D7433" s="1" t="s">
        <v>20</v>
      </c>
      <c r="E7433" s="1">
        <v>27</v>
      </c>
      <c r="F7433" s="1" t="str">
        <f t="shared" si="232"/>
        <v>Teenager</v>
      </c>
      <c r="G7433" s="2">
        <v>44655</v>
      </c>
      <c r="H7433" s="2" t="str">
        <f t="shared" si="233"/>
        <v>April</v>
      </c>
      <c r="I7433" s="1" t="s">
        <v>21</v>
      </c>
      <c r="J7433" s="1" t="s">
        <v>22</v>
      </c>
      <c r="K7433" s="1" t="s">
        <v>496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73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43</v>
      </c>
      <c r="C7434" s="1">
        <v>813788</v>
      </c>
      <c r="D7434" s="1" t="s">
        <v>51</v>
      </c>
      <c r="E7434" s="1">
        <v>25</v>
      </c>
      <c r="F7434" s="1" t="str">
        <f t="shared" si="232"/>
        <v>Teenager</v>
      </c>
      <c r="G7434" s="2">
        <v>44655</v>
      </c>
      <c r="H7434" s="2" t="str">
        <f t="shared" si="233"/>
        <v>April</v>
      </c>
      <c r="I7434" s="1" t="s">
        <v>21</v>
      </c>
      <c r="J7434" s="1" t="s">
        <v>43</v>
      </c>
      <c r="K7434" s="1" t="s">
        <v>2711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89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44</v>
      </c>
      <c r="C7435" s="1">
        <v>7016750</v>
      </c>
      <c r="D7435" s="1" t="s">
        <v>20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il</v>
      </c>
      <c r="I7435" s="1" t="s">
        <v>21</v>
      </c>
      <c r="J7435" s="1" t="s">
        <v>43</v>
      </c>
      <c r="K7435" s="1" t="s">
        <v>3710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45</v>
      </c>
      <c r="C7436" s="1">
        <v>1572490</v>
      </c>
      <c r="D7436" s="1" t="s">
        <v>20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il</v>
      </c>
      <c r="I7436" s="1" t="s">
        <v>21</v>
      </c>
      <c r="J7436" s="1" t="s">
        <v>43</v>
      </c>
      <c r="K7436" s="1" t="s">
        <v>11146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47</v>
      </c>
      <c r="C7437" s="1">
        <v>785260</v>
      </c>
      <c r="D7437" s="1" t="s">
        <v>20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il</v>
      </c>
      <c r="I7437" s="1" t="s">
        <v>21</v>
      </c>
      <c r="J7437" s="1" t="s">
        <v>62</v>
      </c>
      <c r="K7437" s="1" t="s">
        <v>753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13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48</v>
      </c>
      <c r="C7438" s="1">
        <v>1655689</v>
      </c>
      <c r="D7438" s="1" t="s">
        <v>20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il</v>
      </c>
      <c r="I7438" s="1" t="s">
        <v>21</v>
      </c>
      <c r="J7438" s="1" t="s">
        <v>22</v>
      </c>
      <c r="K7438" s="1" t="s">
        <v>2391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49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50</v>
      </c>
      <c r="C7439" s="1">
        <v>7424512</v>
      </c>
      <c r="D7439" s="1" t="s">
        <v>20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il</v>
      </c>
      <c r="I7439" s="1" t="s">
        <v>21</v>
      </c>
      <c r="J7439" s="1" t="s">
        <v>52</v>
      </c>
      <c r="K7439" s="1" t="s">
        <v>9511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51</v>
      </c>
      <c r="C7440" s="1">
        <v>1584256</v>
      </c>
      <c r="D7440" s="1" t="s">
        <v>20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il</v>
      </c>
      <c r="I7440" s="1" t="s">
        <v>21</v>
      </c>
      <c r="J7440" s="1" t="s">
        <v>43</v>
      </c>
      <c r="K7440" s="1" t="s">
        <v>3128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52</v>
      </c>
      <c r="C7441" s="1">
        <v>1704705</v>
      </c>
      <c r="D7441" s="1" t="s">
        <v>20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il</v>
      </c>
      <c r="I7441" s="1" t="s">
        <v>21</v>
      </c>
      <c r="J7441" s="1" t="s">
        <v>52</v>
      </c>
      <c r="K7441" s="1" t="s">
        <v>1569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0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53</v>
      </c>
      <c r="C7442" s="1">
        <v>753955</v>
      </c>
      <c r="D7442" s="1" t="s">
        <v>51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il</v>
      </c>
      <c r="I7442" s="1" t="s">
        <v>21</v>
      </c>
      <c r="J7442" s="1" t="s">
        <v>22</v>
      </c>
      <c r="K7442" s="1" t="s">
        <v>1946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54</v>
      </c>
      <c r="C7443" s="1">
        <v>8281731</v>
      </c>
      <c r="D7443" s="1" t="s">
        <v>20</v>
      </c>
      <c r="E7443" s="1">
        <v>24</v>
      </c>
      <c r="F7443" s="1" t="str">
        <f t="shared" si="232"/>
        <v>Teenager</v>
      </c>
      <c r="G7443" s="2">
        <v>44655</v>
      </c>
      <c r="H7443" s="2" t="str">
        <f t="shared" si="233"/>
        <v>April</v>
      </c>
      <c r="I7443" s="1" t="s">
        <v>21</v>
      </c>
      <c r="J7443" s="1" t="s">
        <v>43</v>
      </c>
      <c r="K7443" s="1" t="s">
        <v>2101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0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55</v>
      </c>
      <c r="C7444" s="1">
        <v>9328035</v>
      </c>
      <c r="D7444" s="1" t="s">
        <v>5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il</v>
      </c>
      <c r="I7444" s="1" t="s">
        <v>21</v>
      </c>
      <c r="J7444" s="1" t="s">
        <v>22</v>
      </c>
      <c r="K7444" s="1" t="s">
        <v>11156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1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57</v>
      </c>
      <c r="C7445" s="1">
        <v>1807940</v>
      </c>
      <c r="D7445" s="1" t="s">
        <v>20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il</v>
      </c>
      <c r="I7445" s="1" t="s">
        <v>21</v>
      </c>
      <c r="J7445" s="1" t="s">
        <v>52</v>
      </c>
      <c r="K7445" s="1" t="s">
        <v>948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6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58</v>
      </c>
      <c r="C7446" s="1">
        <v>8058943</v>
      </c>
      <c r="D7446" s="1" t="s">
        <v>5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il</v>
      </c>
      <c r="I7446" s="1" t="s">
        <v>21</v>
      </c>
      <c r="J7446" s="1" t="s">
        <v>52</v>
      </c>
      <c r="K7446" s="1" t="s">
        <v>8410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59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60</v>
      </c>
      <c r="C7447" s="1">
        <v>2534058</v>
      </c>
      <c r="D7447" s="1" t="s">
        <v>20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il</v>
      </c>
      <c r="I7447" s="1" t="s">
        <v>21</v>
      </c>
      <c r="J7447" s="1" t="s">
        <v>43</v>
      </c>
      <c r="K7447" s="1" t="s">
        <v>2493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0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61</v>
      </c>
      <c r="C7448" s="1">
        <v>4617615</v>
      </c>
      <c r="D7448" s="1" t="s">
        <v>20</v>
      </c>
      <c r="E7448" s="1">
        <v>23</v>
      </c>
      <c r="F7448" s="1" t="str">
        <f t="shared" si="232"/>
        <v>Teenager</v>
      </c>
      <c r="G7448" s="2">
        <v>44655</v>
      </c>
      <c r="H7448" s="2" t="str">
        <f t="shared" si="233"/>
        <v>April</v>
      </c>
      <c r="I7448" s="1" t="s">
        <v>21</v>
      </c>
      <c r="J7448" s="1" t="s">
        <v>52</v>
      </c>
      <c r="K7448" s="1" t="s">
        <v>1811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6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62</v>
      </c>
      <c r="C7449" s="1">
        <v>1894734</v>
      </c>
      <c r="D7449" s="1" t="s">
        <v>20</v>
      </c>
      <c r="E7449" s="1">
        <v>28</v>
      </c>
      <c r="F7449" s="1" t="str">
        <f t="shared" si="232"/>
        <v>Teenager</v>
      </c>
      <c r="G7449" s="2">
        <v>44655</v>
      </c>
      <c r="H7449" s="2" t="str">
        <f t="shared" si="233"/>
        <v>April</v>
      </c>
      <c r="I7449" s="1" t="s">
        <v>21</v>
      </c>
      <c r="J7449" s="1" t="s">
        <v>43</v>
      </c>
      <c r="K7449" s="1" t="s">
        <v>893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63</v>
      </c>
      <c r="C7450" s="1">
        <v>4133985</v>
      </c>
      <c r="D7450" s="1" t="s">
        <v>5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il</v>
      </c>
      <c r="I7450" s="1" t="s">
        <v>21</v>
      </c>
      <c r="J7450" s="1" t="s">
        <v>57</v>
      </c>
      <c r="K7450" s="1" t="s">
        <v>11164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65</v>
      </c>
      <c r="C7451" s="1">
        <v>4996653</v>
      </c>
      <c r="D7451" s="1" t="s">
        <v>20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il</v>
      </c>
      <c r="I7451" s="1" t="s">
        <v>21</v>
      </c>
      <c r="J7451" s="1" t="s">
        <v>22</v>
      </c>
      <c r="K7451" s="1" t="s">
        <v>2730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16</v>
      </c>
      <c r="R7451" s="1" t="s">
        <v>1817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66</v>
      </c>
      <c r="C7452" s="1">
        <v>5729195</v>
      </c>
      <c r="D7452" s="1" t="s">
        <v>20</v>
      </c>
      <c r="E7452" s="1">
        <v>28</v>
      </c>
      <c r="F7452" s="1" t="str">
        <f t="shared" si="232"/>
        <v>Teenager</v>
      </c>
      <c r="G7452" s="2">
        <v>44655</v>
      </c>
      <c r="H7452" s="2" t="str">
        <f t="shared" si="233"/>
        <v>April</v>
      </c>
      <c r="I7452" s="1" t="s">
        <v>21</v>
      </c>
      <c r="J7452" s="1" t="s">
        <v>52</v>
      </c>
      <c r="K7452" s="1" t="s">
        <v>2641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67</v>
      </c>
      <c r="C7453" s="1">
        <v>2674414</v>
      </c>
      <c r="D7453" s="1" t="s">
        <v>5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il</v>
      </c>
      <c r="I7453" s="1" t="s">
        <v>285</v>
      </c>
      <c r="J7453" s="1" t="s">
        <v>22</v>
      </c>
      <c r="K7453" s="1" t="s">
        <v>2085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67</v>
      </c>
      <c r="C7454" s="1">
        <v>2674414</v>
      </c>
      <c r="D7454" s="1" t="s">
        <v>20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il</v>
      </c>
      <c r="I7454" s="1" t="s">
        <v>285</v>
      </c>
      <c r="J7454" s="1" t="s">
        <v>52</v>
      </c>
      <c r="K7454" s="1" t="s">
        <v>411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2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68</v>
      </c>
      <c r="C7455" s="1">
        <v>6941658</v>
      </c>
      <c r="D7455" s="1" t="s">
        <v>51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il</v>
      </c>
      <c r="I7455" s="1" t="s">
        <v>21</v>
      </c>
      <c r="J7455" s="1" t="s">
        <v>52</v>
      </c>
      <c r="K7455" s="1" t="s">
        <v>11169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33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70</v>
      </c>
      <c r="C7456" s="1">
        <v>3719652</v>
      </c>
      <c r="D7456" s="1" t="s">
        <v>20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il</v>
      </c>
      <c r="I7456" s="1" t="s">
        <v>21</v>
      </c>
      <c r="J7456" s="1" t="s">
        <v>22</v>
      </c>
      <c r="K7456" s="1" t="s">
        <v>1720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83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71</v>
      </c>
      <c r="C7457" s="1">
        <v>9098426</v>
      </c>
      <c r="D7457" s="1" t="s">
        <v>5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il</v>
      </c>
      <c r="I7457" s="1" t="s">
        <v>21</v>
      </c>
      <c r="J7457" s="1" t="s">
        <v>43</v>
      </c>
      <c r="K7457" s="1" t="s">
        <v>3021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0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72</v>
      </c>
      <c r="C7458" s="1">
        <v>863635</v>
      </c>
      <c r="D7458" s="1" t="s">
        <v>20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il</v>
      </c>
      <c r="I7458" s="1" t="s">
        <v>21</v>
      </c>
      <c r="J7458" s="1" t="s">
        <v>43</v>
      </c>
      <c r="K7458" s="1" t="s">
        <v>11173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74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75</v>
      </c>
      <c r="C7459" s="1">
        <v>6340168</v>
      </c>
      <c r="D7459" s="1" t="s">
        <v>20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il</v>
      </c>
      <c r="I7459" s="1" t="s">
        <v>21</v>
      </c>
      <c r="J7459" s="1" t="s">
        <v>22</v>
      </c>
      <c r="K7459" s="1" t="s">
        <v>2394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76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77</v>
      </c>
      <c r="C7460" s="1">
        <v>4357486</v>
      </c>
      <c r="D7460" s="1" t="s">
        <v>5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78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79</v>
      </c>
      <c r="C7461" s="1">
        <v>782600</v>
      </c>
      <c r="D7461" s="1" t="s">
        <v>20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il</v>
      </c>
      <c r="I7461" s="1" t="s">
        <v>227</v>
      </c>
      <c r="J7461" s="1" t="s">
        <v>22</v>
      </c>
      <c r="K7461" s="1" t="s">
        <v>889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80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81</v>
      </c>
      <c r="C7462" s="1">
        <v>658881</v>
      </c>
      <c r="D7462" s="1" t="s">
        <v>51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il</v>
      </c>
      <c r="I7462" s="1" t="s">
        <v>21</v>
      </c>
      <c r="J7462" s="1" t="s">
        <v>22</v>
      </c>
      <c r="K7462" s="1" t="s">
        <v>864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0</v>
      </c>
      <c r="R7462" s="1" t="s">
        <v>920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82</v>
      </c>
      <c r="C7463" s="1">
        <v>4170076</v>
      </c>
      <c r="D7463" s="1" t="s">
        <v>20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il</v>
      </c>
      <c r="I7463" s="1" t="s">
        <v>21</v>
      </c>
      <c r="J7463" s="1" t="s">
        <v>43</v>
      </c>
      <c r="K7463" s="1" t="s">
        <v>925</v>
      </c>
      <c r="L7463" s="1" t="s">
        <v>208</v>
      </c>
      <c r="M7463" s="1" t="s">
        <v>209</v>
      </c>
      <c r="N7463" s="1">
        <v>1</v>
      </c>
      <c r="O7463" s="1" t="s">
        <v>26</v>
      </c>
      <c r="P7463" s="1">
        <v>526</v>
      </c>
      <c r="Q7463" s="1" t="s">
        <v>1312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83</v>
      </c>
      <c r="C7464" s="1">
        <v>2176753</v>
      </c>
      <c r="D7464" s="1" t="s">
        <v>20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il</v>
      </c>
      <c r="I7464" s="1" t="s">
        <v>21</v>
      </c>
      <c r="J7464" s="1" t="s">
        <v>88</v>
      </c>
      <c r="K7464" s="1" t="s">
        <v>1063</v>
      </c>
      <c r="L7464" s="1" t="s">
        <v>208</v>
      </c>
      <c r="M7464" s="1" t="s">
        <v>209</v>
      </c>
      <c r="N7464" s="1">
        <v>1</v>
      </c>
      <c r="O7464" s="1" t="s">
        <v>26</v>
      </c>
      <c r="P7464" s="1">
        <v>336</v>
      </c>
      <c r="Q7464" s="1" t="s">
        <v>469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84</v>
      </c>
      <c r="C7465" s="1">
        <v>8746055</v>
      </c>
      <c r="D7465" s="1" t="s">
        <v>20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il</v>
      </c>
      <c r="I7465" s="1" t="s">
        <v>227</v>
      </c>
      <c r="J7465" s="1" t="s">
        <v>22</v>
      </c>
      <c r="K7465" s="1" t="s">
        <v>11185</v>
      </c>
      <c r="L7465" s="1" t="s">
        <v>24</v>
      </c>
      <c r="M7465" s="1" t="s">
        <v>553</v>
      </c>
      <c r="N7465" s="1">
        <v>1</v>
      </c>
      <c r="O7465" s="1" t="s">
        <v>26</v>
      </c>
      <c r="P7465" s="1">
        <v>469</v>
      </c>
      <c r="Q7465" s="1" t="s">
        <v>913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186</v>
      </c>
      <c r="C7466" s="1">
        <v>9303916</v>
      </c>
      <c r="D7466" s="1" t="s">
        <v>20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il</v>
      </c>
      <c r="I7466" s="1" t="s">
        <v>21</v>
      </c>
      <c r="J7466" s="1" t="s">
        <v>43</v>
      </c>
      <c r="K7466" s="1" t="s">
        <v>7879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187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188</v>
      </c>
      <c r="C7467" s="1">
        <v>1435297</v>
      </c>
      <c r="D7467" s="1" t="s">
        <v>5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il</v>
      </c>
      <c r="I7467" s="1" t="s">
        <v>21</v>
      </c>
      <c r="J7467" s="1" t="s">
        <v>52</v>
      </c>
      <c r="K7467" s="1" t="s">
        <v>4237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189</v>
      </c>
      <c r="C7468" s="1">
        <v>7326726</v>
      </c>
      <c r="D7468" s="1" t="s">
        <v>20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il</v>
      </c>
      <c r="I7468" s="1" t="s">
        <v>21</v>
      </c>
      <c r="J7468" s="1" t="s">
        <v>22</v>
      </c>
      <c r="K7468" s="1" t="s">
        <v>11190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191</v>
      </c>
      <c r="C7469" s="1">
        <v>7793911</v>
      </c>
      <c r="D7469" s="1" t="s">
        <v>20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il</v>
      </c>
      <c r="I7469" s="1" t="s">
        <v>21</v>
      </c>
      <c r="J7469" s="1" t="s">
        <v>52</v>
      </c>
      <c r="K7469" s="1" t="s">
        <v>9517</v>
      </c>
      <c r="L7469" s="1" t="s">
        <v>24</v>
      </c>
      <c r="M7469" s="1" t="s">
        <v>220</v>
      </c>
      <c r="N7469" s="1">
        <v>1</v>
      </c>
      <c r="O7469" s="1" t="s">
        <v>26</v>
      </c>
      <c r="P7469" s="1">
        <v>869</v>
      </c>
      <c r="Q7469" s="1" t="s">
        <v>514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192</v>
      </c>
      <c r="C7470" s="1">
        <v>732718</v>
      </c>
      <c r="D7470" s="1" t="s">
        <v>20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il</v>
      </c>
      <c r="I7470" s="1" t="s">
        <v>21</v>
      </c>
      <c r="J7470" s="1" t="s">
        <v>43</v>
      </c>
      <c r="K7470" s="1" t="s">
        <v>5613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09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193</v>
      </c>
      <c r="C7471" s="1">
        <v>596445</v>
      </c>
      <c r="D7471" s="1" t="s">
        <v>20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il</v>
      </c>
      <c r="I7471" s="1" t="s">
        <v>285</v>
      </c>
      <c r="J7471" s="1" t="s">
        <v>43</v>
      </c>
      <c r="K7471" s="1" t="s">
        <v>11194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39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195</v>
      </c>
      <c r="C7472" s="1">
        <v>2454406</v>
      </c>
      <c r="D7472" s="1" t="s">
        <v>20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il</v>
      </c>
      <c r="I7472" s="1" t="s">
        <v>21</v>
      </c>
      <c r="J7472" s="1" t="s">
        <v>43</v>
      </c>
      <c r="K7472" s="1" t="s">
        <v>3201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09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196</v>
      </c>
      <c r="C7473" s="1">
        <v>4137194</v>
      </c>
      <c r="D7473" s="1" t="s">
        <v>5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il</v>
      </c>
      <c r="I7473" s="1" t="s">
        <v>21</v>
      </c>
      <c r="J7473" s="1" t="s">
        <v>52</v>
      </c>
      <c r="K7473" s="1" t="s">
        <v>3768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197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198</v>
      </c>
      <c r="C7474" s="1">
        <v>5533867</v>
      </c>
      <c r="D7474" s="1" t="s">
        <v>20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il</v>
      </c>
      <c r="I7474" s="1" t="s">
        <v>21</v>
      </c>
      <c r="J7474" s="1" t="s">
        <v>43</v>
      </c>
      <c r="K7474" s="1" t="s">
        <v>6431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199</v>
      </c>
      <c r="C7475" s="1">
        <v>790218</v>
      </c>
      <c r="D7475" s="1" t="s">
        <v>20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il</v>
      </c>
      <c r="I7475" s="1" t="s">
        <v>21</v>
      </c>
      <c r="J7475" s="1" t="s">
        <v>43</v>
      </c>
      <c r="K7475" s="1" t="s">
        <v>403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29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00</v>
      </c>
      <c r="C7476" s="1">
        <v>5965912</v>
      </c>
      <c r="D7476" s="1" t="s">
        <v>20</v>
      </c>
      <c r="E7476" s="1">
        <v>23</v>
      </c>
      <c r="F7476" s="1" t="str">
        <f t="shared" si="232"/>
        <v>Teenager</v>
      </c>
      <c r="G7476" s="2">
        <v>44655</v>
      </c>
      <c r="H7476" s="2" t="str">
        <f t="shared" si="233"/>
        <v>April</v>
      </c>
      <c r="I7476" s="1" t="s">
        <v>21</v>
      </c>
      <c r="J7476" s="1" t="s">
        <v>62</v>
      </c>
      <c r="K7476" s="1" t="s">
        <v>516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44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01</v>
      </c>
      <c r="C7477" s="1">
        <v>3846081</v>
      </c>
      <c r="D7477" s="1" t="s">
        <v>20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il</v>
      </c>
      <c r="I7477" s="1" t="s">
        <v>21</v>
      </c>
      <c r="J7477" s="1" t="s">
        <v>43</v>
      </c>
      <c r="K7477" s="1" t="s">
        <v>271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01</v>
      </c>
      <c r="C7478" s="1">
        <v>3846081</v>
      </c>
      <c r="D7478" s="1" t="s">
        <v>20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il</v>
      </c>
      <c r="I7478" s="1" t="s">
        <v>21</v>
      </c>
      <c r="J7478" s="1" t="s">
        <v>43</v>
      </c>
      <c r="K7478" s="1" t="s">
        <v>6978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02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01</v>
      </c>
      <c r="C7479" s="1">
        <v>3846081</v>
      </c>
      <c r="D7479" s="1" t="s">
        <v>20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il</v>
      </c>
      <c r="I7479" s="1" t="s">
        <v>21</v>
      </c>
      <c r="J7479" s="1" t="s">
        <v>22</v>
      </c>
      <c r="K7479" s="1" t="s">
        <v>11203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04</v>
      </c>
      <c r="C7480" s="1">
        <v>8881936</v>
      </c>
      <c r="D7480" s="1" t="s">
        <v>20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il</v>
      </c>
      <c r="I7480" s="1" t="s">
        <v>21</v>
      </c>
      <c r="J7480" s="1" t="s">
        <v>22</v>
      </c>
      <c r="K7480" s="1" t="s">
        <v>7999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05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06</v>
      </c>
      <c r="C7481" s="1">
        <v>3950304</v>
      </c>
      <c r="D7481" s="1" t="s">
        <v>51</v>
      </c>
      <c r="E7481" s="1">
        <v>21</v>
      </c>
      <c r="F7481" s="1" t="str">
        <f t="shared" si="232"/>
        <v>Teenager</v>
      </c>
      <c r="G7481" s="2">
        <v>44655</v>
      </c>
      <c r="H7481" s="2" t="str">
        <f t="shared" si="233"/>
        <v>April</v>
      </c>
      <c r="I7481" s="1" t="s">
        <v>21</v>
      </c>
      <c r="J7481" s="1" t="s">
        <v>22</v>
      </c>
      <c r="K7481" s="1" t="s">
        <v>496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07</v>
      </c>
      <c r="C7482" s="1">
        <v>4766182</v>
      </c>
      <c r="D7482" s="1" t="s">
        <v>51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il</v>
      </c>
      <c r="I7482" s="1" t="s">
        <v>21</v>
      </c>
      <c r="J7482" s="1" t="s">
        <v>52</v>
      </c>
      <c r="K7482" s="1" t="s">
        <v>3890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08</v>
      </c>
      <c r="C7483" s="1">
        <v>7329124</v>
      </c>
      <c r="D7483" s="1" t="s">
        <v>20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il</v>
      </c>
      <c r="I7483" s="1" t="s">
        <v>21</v>
      </c>
      <c r="J7483" s="1" t="s">
        <v>22</v>
      </c>
      <c r="K7483" s="1" t="s">
        <v>5597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09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10</v>
      </c>
      <c r="C7484" s="1">
        <v>7496693</v>
      </c>
      <c r="D7484" s="1" t="s">
        <v>20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6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11</v>
      </c>
      <c r="C7485" s="1">
        <v>2930164</v>
      </c>
      <c r="D7485" s="1" t="s">
        <v>51</v>
      </c>
      <c r="E7485" s="1">
        <v>26</v>
      </c>
      <c r="F7485" s="1" t="str">
        <f t="shared" si="232"/>
        <v>Teenager</v>
      </c>
      <c r="G7485" s="2">
        <v>44655</v>
      </c>
      <c r="H7485" s="2" t="str">
        <f t="shared" si="233"/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12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13</v>
      </c>
      <c r="C7486" s="1">
        <v>5003423</v>
      </c>
      <c r="D7486" s="1" t="s">
        <v>20</v>
      </c>
      <c r="E7486" s="1">
        <v>28</v>
      </c>
      <c r="F7486" s="1" t="str">
        <f t="shared" si="232"/>
        <v>Teenager</v>
      </c>
      <c r="G7486" s="2">
        <v>44655</v>
      </c>
      <c r="H7486" s="2" t="str">
        <f t="shared" si="233"/>
        <v>April</v>
      </c>
      <c r="I7486" s="1" t="s">
        <v>21</v>
      </c>
      <c r="J7486" s="1" t="s">
        <v>22</v>
      </c>
      <c r="K7486" s="1" t="s">
        <v>3005</v>
      </c>
      <c r="L7486" s="1" t="s">
        <v>24</v>
      </c>
      <c r="M7486" s="1" t="s">
        <v>848</v>
      </c>
      <c r="N7486" s="1">
        <v>1</v>
      </c>
      <c r="O7486" s="1" t="s">
        <v>26</v>
      </c>
      <c r="P7486" s="1">
        <v>870</v>
      </c>
      <c r="Q7486" s="1" t="s">
        <v>652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14</v>
      </c>
      <c r="C7487" s="1">
        <v>3945360</v>
      </c>
      <c r="D7487" s="1" t="s">
        <v>20</v>
      </c>
      <c r="E7487" s="1">
        <v>22</v>
      </c>
      <c r="F7487" s="1" t="str">
        <f t="shared" si="232"/>
        <v>Teenager</v>
      </c>
      <c r="G7487" s="2">
        <v>44655</v>
      </c>
      <c r="H7487" s="2" t="str">
        <f t="shared" si="233"/>
        <v>April</v>
      </c>
      <c r="I7487" s="1" t="s">
        <v>21</v>
      </c>
      <c r="J7487" s="1" t="s">
        <v>43</v>
      </c>
      <c r="K7487" s="1" t="s">
        <v>10115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17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15</v>
      </c>
      <c r="C7488" s="1">
        <v>1912530</v>
      </c>
      <c r="D7488" s="1" t="s">
        <v>20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il</v>
      </c>
      <c r="I7488" s="1" t="s">
        <v>21</v>
      </c>
      <c r="J7488" s="1" t="s">
        <v>52</v>
      </c>
      <c r="K7488" s="1" t="s">
        <v>841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5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16</v>
      </c>
      <c r="C7489" s="1">
        <v>2416610</v>
      </c>
      <c r="D7489" s="1" t="s">
        <v>51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il</v>
      </c>
      <c r="I7489" s="1" t="s">
        <v>21</v>
      </c>
      <c r="J7489" s="1" t="s">
        <v>22</v>
      </c>
      <c r="K7489" s="1" t="s">
        <v>6110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3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17</v>
      </c>
      <c r="C7490" s="1">
        <v>5980025</v>
      </c>
      <c r="D7490" s="1" t="s">
        <v>51</v>
      </c>
      <c r="E7490" s="1">
        <v>48</v>
      </c>
      <c r="F7490" s="1" t="str">
        <f t="shared" si="232"/>
        <v>Adult</v>
      </c>
      <c r="G7490" s="2">
        <v>44655</v>
      </c>
      <c r="H7490" s="2" t="str">
        <f t="shared" si="233"/>
        <v>April</v>
      </c>
      <c r="I7490" s="1" t="s">
        <v>21</v>
      </c>
      <c r="J7490" s="1" t="s">
        <v>43</v>
      </c>
      <c r="K7490" s="1" t="s">
        <v>1605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69</v>
      </c>
      <c r="R7490" s="1" t="s">
        <v>310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18</v>
      </c>
      <c r="C7491" s="1">
        <v>2252551</v>
      </c>
      <c r="D7491" s="1" t="s">
        <v>20</v>
      </c>
      <c r="E7491" s="1">
        <v>41</v>
      </c>
      <c r="F7491" s="1" t="str">
        <f t="shared" ref="F7491:F7554" si="234">IF(E7491&gt;=50,"Senior",IF(E7491&gt;=30,"Adult","Teenager"))</f>
        <v>Adult</v>
      </c>
      <c r="G7491" s="2">
        <v>44655</v>
      </c>
      <c r="H7491" s="2" t="str">
        <f t="shared" ref="H7491:H7554" si="235">TEXT(G7491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6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19</v>
      </c>
      <c r="C7492" s="1">
        <v>5800527</v>
      </c>
      <c r="D7492" s="1" t="s">
        <v>20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il</v>
      </c>
      <c r="I7492" s="1" t="s">
        <v>227</v>
      </c>
      <c r="J7492" s="1" t="s">
        <v>22</v>
      </c>
      <c r="K7492" s="1" t="s">
        <v>1605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20</v>
      </c>
      <c r="C7493" s="1">
        <v>9002724</v>
      </c>
      <c r="D7493" s="1" t="s">
        <v>5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il</v>
      </c>
      <c r="I7493" s="1" t="s">
        <v>21</v>
      </c>
      <c r="J7493" s="1" t="s">
        <v>43</v>
      </c>
      <c r="K7493" s="1" t="s">
        <v>11221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22</v>
      </c>
      <c r="C7494" s="1">
        <v>1272369</v>
      </c>
      <c r="D7494" s="1" t="s">
        <v>20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il</v>
      </c>
      <c r="I7494" s="1" t="s">
        <v>21</v>
      </c>
      <c r="J7494" s="1" t="s">
        <v>22</v>
      </c>
      <c r="K7494" s="1" t="s">
        <v>11223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24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25</v>
      </c>
      <c r="C7495" s="1">
        <v>7435264</v>
      </c>
      <c r="D7495" s="1" t="s">
        <v>5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il</v>
      </c>
      <c r="I7495" s="1" t="s">
        <v>21</v>
      </c>
      <c r="J7495" s="1" t="s">
        <v>22</v>
      </c>
      <c r="K7495" s="1" t="s">
        <v>9323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69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26</v>
      </c>
      <c r="C7496" s="1">
        <v>5829627</v>
      </c>
      <c r="D7496" s="1" t="s">
        <v>51</v>
      </c>
      <c r="E7496" s="1">
        <v>24</v>
      </c>
      <c r="F7496" s="1" t="str">
        <f t="shared" si="234"/>
        <v>Teenager</v>
      </c>
      <c r="G7496" s="2">
        <v>44655</v>
      </c>
      <c r="H7496" s="2" t="str">
        <f t="shared" si="235"/>
        <v>April</v>
      </c>
      <c r="I7496" s="1" t="s">
        <v>21</v>
      </c>
      <c r="J7496" s="1" t="s">
        <v>43</v>
      </c>
      <c r="K7496" s="1" t="s">
        <v>9553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7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27</v>
      </c>
      <c r="C7497" s="1">
        <v>2048981</v>
      </c>
      <c r="D7497" s="1" t="s">
        <v>20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il</v>
      </c>
      <c r="I7497" s="1" t="s">
        <v>21</v>
      </c>
      <c r="J7497" s="1" t="s">
        <v>22</v>
      </c>
      <c r="K7497" s="1" t="s">
        <v>5810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6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28</v>
      </c>
      <c r="C7498" s="1">
        <v>5624898</v>
      </c>
      <c r="D7498" s="1" t="s">
        <v>20</v>
      </c>
      <c r="E7498" s="1">
        <v>24</v>
      </c>
      <c r="F7498" s="1" t="str">
        <f t="shared" si="234"/>
        <v>Teenager</v>
      </c>
      <c r="G7498" s="2">
        <v>44655</v>
      </c>
      <c r="H7498" s="2" t="str">
        <f t="shared" si="235"/>
        <v>April</v>
      </c>
      <c r="I7498" s="1" t="s">
        <v>21</v>
      </c>
      <c r="J7498" s="1" t="s">
        <v>43</v>
      </c>
      <c r="K7498" s="1" t="s">
        <v>9028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39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29</v>
      </c>
      <c r="C7499" s="1">
        <v>1149311</v>
      </c>
      <c r="D7499" s="1" t="s">
        <v>5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il</v>
      </c>
      <c r="I7499" s="1" t="s">
        <v>285</v>
      </c>
      <c r="J7499" s="1" t="s">
        <v>57</v>
      </c>
      <c r="K7499" s="1" t="s">
        <v>3331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30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31</v>
      </c>
      <c r="C7500" s="1">
        <v>8711362</v>
      </c>
      <c r="D7500" s="1" t="s">
        <v>20</v>
      </c>
      <c r="E7500" s="1">
        <v>24</v>
      </c>
      <c r="F7500" s="1" t="str">
        <f t="shared" si="234"/>
        <v>Teenager</v>
      </c>
      <c r="G7500" s="2">
        <v>44655</v>
      </c>
      <c r="H7500" s="2" t="str">
        <f t="shared" si="235"/>
        <v>April</v>
      </c>
      <c r="I7500" s="1" t="s">
        <v>21</v>
      </c>
      <c r="J7500" s="1" t="s">
        <v>52</v>
      </c>
      <c r="K7500" s="1" t="s">
        <v>2699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88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32</v>
      </c>
      <c r="C7501" s="1">
        <v>8037949</v>
      </c>
      <c r="D7501" s="1" t="s">
        <v>20</v>
      </c>
      <c r="E7501" s="1">
        <v>25</v>
      </c>
      <c r="F7501" s="1" t="str">
        <f t="shared" si="234"/>
        <v>Teenager</v>
      </c>
      <c r="G7501" s="2">
        <v>44655</v>
      </c>
      <c r="H7501" s="2" t="str">
        <f t="shared" si="235"/>
        <v>April</v>
      </c>
      <c r="I7501" s="1" t="s">
        <v>21</v>
      </c>
      <c r="J7501" s="1" t="s">
        <v>22</v>
      </c>
      <c r="K7501" s="1" t="s">
        <v>11233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6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34</v>
      </c>
      <c r="C7502" s="1">
        <v>5107060</v>
      </c>
      <c r="D7502" s="1" t="s">
        <v>20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il</v>
      </c>
      <c r="I7502" s="1" t="s">
        <v>21</v>
      </c>
      <c r="J7502" s="1" t="s">
        <v>43</v>
      </c>
      <c r="K7502" s="1" t="s">
        <v>11235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36</v>
      </c>
      <c r="C7503" s="1">
        <v>8212058</v>
      </c>
      <c r="D7503" s="1" t="s">
        <v>20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il</v>
      </c>
      <c r="I7503" s="1" t="s">
        <v>21</v>
      </c>
      <c r="J7503" s="1" t="s">
        <v>31</v>
      </c>
      <c r="K7503" s="1" t="s">
        <v>9942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37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38</v>
      </c>
      <c r="C7504" s="1">
        <v>6246105</v>
      </c>
      <c r="D7504" s="1" t="s">
        <v>5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il</v>
      </c>
      <c r="I7504" s="1" t="s">
        <v>21</v>
      </c>
      <c r="J7504" s="1" t="s">
        <v>43</v>
      </c>
      <c r="K7504" s="1" t="s">
        <v>2317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5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39</v>
      </c>
      <c r="C7505" s="1">
        <v>6669769</v>
      </c>
      <c r="D7505" s="1" t="s">
        <v>20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il</v>
      </c>
      <c r="I7505" s="1" t="s">
        <v>21</v>
      </c>
      <c r="J7505" s="1" t="s">
        <v>88</v>
      </c>
      <c r="K7505" s="1" t="s">
        <v>11240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35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39</v>
      </c>
      <c r="C7506" s="1">
        <v>6669769</v>
      </c>
      <c r="D7506" s="1" t="s">
        <v>20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il</v>
      </c>
      <c r="I7506" s="1" t="s">
        <v>21</v>
      </c>
      <c r="J7506" s="1" t="s">
        <v>88</v>
      </c>
      <c r="K7506" s="1" t="s">
        <v>6436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0</v>
      </c>
      <c r="R7506" s="1" t="s">
        <v>579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41</v>
      </c>
      <c r="C7507" s="1">
        <v>2520933</v>
      </c>
      <c r="D7507" s="1" t="s">
        <v>51</v>
      </c>
      <c r="E7507" s="1">
        <v>28</v>
      </c>
      <c r="F7507" s="1" t="str">
        <f t="shared" si="234"/>
        <v>Teenager</v>
      </c>
      <c r="G7507" s="2">
        <v>44655</v>
      </c>
      <c r="H7507" s="2" t="str">
        <f t="shared" si="235"/>
        <v>April</v>
      </c>
      <c r="I7507" s="1" t="s">
        <v>21</v>
      </c>
      <c r="J7507" s="1" t="s">
        <v>43</v>
      </c>
      <c r="K7507" s="1" t="s">
        <v>11242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43</v>
      </c>
      <c r="C7508" s="1">
        <v>2200479</v>
      </c>
      <c r="D7508" s="1" t="s">
        <v>20</v>
      </c>
      <c r="E7508" s="1">
        <v>24</v>
      </c>
      <c r="F7508" s="1" t="str">
        <f t="shared" si="234"/>
        <v>Teenager</v>
      </c>
      <c r="G7508" s="2">
        <v>44655</v>
      </c>
      <c r="H7508" s="2" t="str">
        <f t="shared" si="235"/>
        <v>April</v>
      </c>
      <c r="I7508" s="1" t="s">
        <v>21</v>
      </c>
      <c r="J7508" s="1" t="s">
        <v>52</v>
      </c>
      <c r="K7508" s="1" t="s">
        <v>1669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25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44</v>
      </c>
      <c r="C7509" s="1">
        <v>6017681</v>
      </c>
      <c r="D7509" s="1" t="s">
        <v>20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il</v>
      </c>
      <c r="I7509" s="1" t="s">
        <v>21</v>
      </c>
      <c r="J7509" s="1" t="s">
        <v>22</v>
      </c>
      <c r="K7509" s="1" t="s">
        <v>11245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3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46</v>
      </c>
      <c r="C7510" s="1">
        <v>6923985</v>
      </c>
      <c r="D7510" s="1" t="s">
        <v>5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il</v>
      </c>
      <c r="I7510" s="1" t="s">
        <v>21</v>
      </c>
      <c r="J7510" s="1" t="s">
        <v>52</v>
      </c>
      <c r="K7510" s="1" t="s">
        <v>3418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47</v>
      </c>
      <c r="C7511" s="1">
        <v>9877605</v>
      </c>
      <c r="D7511" s="1" t="s">
        <v>20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il</v>
      </c>
      <c r="I7511" s="1" t="s">
        <v>21</v>
      </c>
      <c r="J7511" s="1" t="s">
        <v>22</v>
      </c>
      <c r="K7511" s="1" t="s">
        <v>11042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48</v>
      </c>
      <c r="C7512" s="1">
        <v>6651430</v>
      </c>
      <c r="D7512" s="1" t="s">
        <v>5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il</v>
      </c>
      <c r="I7512" s="1" t="s">
        <v>21</v>
      </c>
      <c r="J7512" s="1" t="s">
        <v>43</v>
      </c>
      <c r="K7512" s="1" t="s">
        <v>3331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49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48</v>
      </c>
      <c r="C7513" s="1">
        <v>6651430</v>
      </c>
      <c r="D7513" s="1" t="s">
        <v>20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il</v>
      </c>
      <c r="I7513" s="1" t="s">
        <v>21</v>
      </c>
      <c r="J7513" s="1" t="s">
        <v>31</v>
      </c>
      <c r="K7513" s="1" t="s">
        <v>1157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50</v>
      </c>
      <c r="C7514" s="1">
        <v>6927043</v>
      </c>
      <c r="D7514" s="1" t="s">
        <v>20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il</v>
      </c>
      <c r="I7514" s="1" t="s">
        <v>21</v>
      </c>
      <c r="J7514" s="1" t="s">
        <v>43</v>
      </c>
      <c r="K7514" s="1" t="s">
        <v>3155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51</v>
      </c>
      <c r="C7515" s="1">
        <v>5156525</v>
      </c>
      <c r="D7515" s="1" t="s">
        <v>5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il</v>
      </c>
      <c r="I7515" s="1" t="s">
        <v>21</v>
      </c>
      <c r="J7515" s="1" t="s">
        <v>52</v>
      </c>
      <c r="K7515" s="1" t="s">
        <v>685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7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51</v>
      </c>
      <c r="C7516" s="1">
        <v>5156525</v>
      </c>
      <c r="D7516" s="1" t="s">
        <v>20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il</v>
      </c>
      <c r="I7516" s="1" t="s">
        <v>21</v>
      </c>
      <c r="J7516" s="1" t="s">
        <v>57</v>
      </c>
      <c r="K7516" s="1" t="s">
        <v>5404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52</v>
      </c>
      <c r="C7517" s="1">
        <v>888736</v>
      </c>
      <c r="D7517" s="1" t="s">
        <v>20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il</v>
      </c>
      <c r="I7517" s="1" t="s">
        <v>21</v>
      </c>
      <c r="J7517" s="1" t="s">
        <v>43</v>
      </c>
      <c r="K7517" s="1" t="s">
        <v>6087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5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53</v>
      </c>
      <c r="C7518" s="1">
        <v>9874380</v>
      </c>
      <c r="D7518" s="1" t="s">
        <v>51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il</v>
      </c>
      <c r="I7518" s="1" t="s">
        <v>21</v>
      </c>
      <c r="J7518" s="1" t="s">
        <v>22</v>
      </c>
      <c r="K7518" s="1" t="s">
        <v>2711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53</v>
      </c>
      <c r="C7519" s="1">
        <v>9874380</v>
      </c>
      <c r="D7519" s="1" t="s">
        <v>5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il</v>
      </c>
      <c r="I7519" s="1" t="s">
        <v>21</v>
      </c>
      <c r="J7519" s="1" t="s">
        <v>43</v>
      </c>
      <c r="K7519" s="1" t="s">
        <v>1125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49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53</v>
      </c>
      <c r="C7520" s="1">
        <v>9874380</v>
      </c>
      <c r="D7520" s="1" t="s">
        <v>5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il</v>
      </c>
      <c r="I7520" s="1" t="s">
        <v>21</v>
      </c>
      <c r="J7520" s="1" t="s">
        <v>31</v>
      </c>
      <c r="K7520" s="1" t="s">
        <v>11254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55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56</v>
      </c>
      <c r="C7521" s="1">
        <v>1428372</v>
      </c>
      <c r="D7521" s="1" t="s">
        <v>20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il</v>
      </c>
      <c r="I7521" s="1" t="s">
        <v>21</v>
      </c>
      <c r="J7521" s="1" t="s">
        <v>88</v>
      </c>
      <c r="K7521" s="1" t="s">
        <v>648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57</v>
      </c>
      <c r="C7522" s="1">
        <v>4588021</v>
      </c>
      <c r="D7522" s="1" t="s">
        <v>5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il</v>
      </c>
      <c r="I7522" s="1" t="s">
        <v>21</v>
      </c>
      <c r="J7522" s="1" t="s">
        <v>22</v>
      </c>
      <c r="K7522" s="1" t="s">
        <v>746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58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59</v>
      </c>
      <c r="C7523" s="1">
        <v>6524343</v>
      </c>
      <c r="D7523" s="1" t="s">
        <v>20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60</v>
      </c>
      <c r="C7524" s="1">
        <v>1910991</v>
      </c>
      <c r="D7524" s="1" t="s">
        <v>20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il</v>
      </c>
      <c r="I7524" s="1" t="s">
        <v>21</v>
      </c>
      <c r="J7524" s="1" t="s">
        <v>52</v>
      </c>
      <c r="K7524" s="1" t="s">
        <v>1381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3</v>
      </c>
      <c r="R7524" s="1" t="s">
        <v>246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61</v>
      </c>
      <c r="C7525" s="1">
        <v>5409795</v>
      </c>
      <c r="D7525" s="1" t="s">
        <v>20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il</v>
      </c>
      <c r="I7525" s="1" t="s">
        <v>21</v>
      </c>
      <c r="J7525" s="1" t="s">
        <v>22</v>
      </c>
      <c r="K7525" s="1" t="s">
        <v>11262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63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64</v>
      </c>
      <c r="C7526" s="1">
        <v>6717800</v>
      </c>
      <c r="D7526" s="1" t="s">
        <v>20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il</v>
      </c>
      <c r="I7526" s="1" t="s">
        <v>21</v>
      </c>
      <c r="J7526" s="1" t="s">
        <v>43</v>
      </c>
      <c r="K7526" s="1" t="s">
        <v>1340</v>
      </c>
      <c r="L7526" s="1" t="s">
        <v>208</v>
      </c>
      <c r="M7526" s="1" t="s">
        <v>209</v>
      </c>
      <c r="N7526" s="1">
        <v>1</v>
      </c>
      <c r="O7526" s="1" t="s">
        <v>26</v>
      </c>
      <c r="P7526" s="1">
        <v>799</v>
      </c>
      <c r="Q7526" s="1" t="s">
        <v>751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65</v>
      </c>
      <c r="C7527" s="1">
        <v>9990889</v>
      </c>
      <c r="D7527" s="1" t="s">
        <v>20</v>
      </c>
      <c r="E7527" s="1">
        <v>50</v>
      </c>
      <c r="F7527" s="1" t="str">
        <f t="shared" si="234"/>
        <v>Senior</v>
      </c>
      <c r="G7527" s="2">
        <v>44655</v>
      </c>
      <c r="H7527" s="2" t="str">
        <f t="shared" si="235"/>
        <v>April</v>
      </c>
      <c r="I7527" s="1" t="s">
        <v>21</v>
      </c>
      <c r="J7527" s="1" t="s">
        <v>43</v>
      </c>
      <c r="K7527" s="1" t="s">
        <v>8928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66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67</v>
      </c>
      <c r="C7528" s="1">
        <v>1084430</v>
      </c>
      <c r="D7528" s="1" t="s">
        <v>51</v>
      </c>
      <c r="E7528" s="1">
        <v>28</v>
      </c>
      <c r="F7528" s="1" t="str">
        <f t="shared" si="234"/>
        <v>Teenager</v>
      </c>
      <c r="G7528" s="2">
        <v>44655</v>
      </c>
      <c r="H7528" s="2" t="str">
        <f t="shared" si="235"/>
        <v>April</v>
      </c>
      <c r="I7528" s="1" t="s">
        <v>21</v>
      </c>
      <c r="J7528" s="1" t="s">
        <v>43</v>
      </c>
      <c r="K7528" s="1" t="s">
        <v>5062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1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68</v>
      </c>
      <c r="C7529" s="1">
        <v>3852411</v>
      </c>
      <c r="D7529" s="1" t="s">
        <v>20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il</v>
      </c>
      <c r="I7529" s="1" t="s">
        <v>21</v>
      </c>
      <c r="J7529" s="1" t="s">
        <v>22</v>
      </c>
      <c r="K7529" s="1" t="s">
        <v>11269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6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70</v>
      </c>
      <c r="C7530" s="1">
        <v>1343998</v>
      </c>
      <c r="D7530" s="1" t="s">
        <v>5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il</v>
      </c>
      <c r="I7530" s="1" t="s">
        <v>21</v>
      </c>
      <c r="J7530" s="1" t="s">
        <v>43</v>
      </c>
      <c r="K7530" s="1" t="s">
        <v>7254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71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72</v>
      </c>
      <c r="C7531" s="1">
        <v>4883317</v>
      </c>
      <c r="D7531" s="1" t="s">
        <v>5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il</v>
      </c>
      <c r="I7531" s="1" t="s">
        <v>227</v>
      </c>
      <c r="J7531" s="1" t="s">
        <v>22</v>
      </c>
      <c r="K7531" s="1" t="s">
        <v>11273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0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74</v>
      </c>
      <c r="C7532" s="1">
        <v>1693020</v>
      </c>
      <c r="D7532" s="1" t="s">
        <v>20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il</v>
      </c>
      <c r="I7532" s="1" t="s">
        <v>21</v>
      </c>
      <c r="J7532" s="1" t="s">
        <v>88</v>
      </c>
      <c r="K7532" s="1" t="s">
        <v>5390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75</v>
      </c>
      <c r="C7533" s="1">
        <v>348408</v>
      </c>
      <c r="D7533" s="1" t="s">
        <v>20</v>
      </c>
      <c r="E7533" s="1">
        <v>23</v>
      </c>
      <c r="F7533" s="1" t="str">
        <f t="shared" si="234"/>
        <v>Teenager</v>
      </c>
      <c r="G7533" s="2">
        <v>44655</v>
      </c>
      <c r="H7533" s="2" t="str">
        <f t="shared" si="235"/>
        <v>April</v>
      </c>
      <c r="I7533" s="1" t="s">
        <v>21</v>
      </c>
      <c r="J7533" s="1" t="s">
        <v>22</v>
      </c>
      <c r="K7533" s="1" t="s">
        <v>5569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4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76</v>
      </c>
      <c r="C7534" s="1">
        <v>2247990</v>
      </c>
      <c r="D7534" s="1" t="s">
        <v>20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il</v>
      </c>
      <c r="I7534" s="1" t="s">
        <v>21</v>
      </c>
      <c r="J7534" s="1" t="s">
        <v>43</v>
      </c>
      <c r="K7534" s="1" t="s">
        <v>4293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6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77</v>
      </c>
      <c r="C7535" s="1">
        <v>3216122</v>
      </c>
      <c r="D7535" s="1" t="s">
        <v>5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il</v>
      </c>
      <c r="I7535" s="1" t="s">
        <v>21</v>
      </c>
      <c r="J7535" s="1" t="s">
        <v>43</v>
      </c>
      <c r="K7535" s="1" t="s">
        <v>3038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78</v>
      </c>
      <c r="C7536" s="1">
        <v>4666000</v>
      </c>
      <c r="D7536" s="1" t="s">
        <v>20</v>
      </c>
      <c r="E7536" s="1">
        <v>50</v>
      </c>
      <c r="F7536" s="1" t="str">
        <f t="shared" si="234"/>
        <v>Senior</v>
      </c>
      <c r="G7536" s="2">
        <v>44655</v>
      </c>
      <c r="H7536" s="2" t="str">
        <f t="shared" si="235"/>
        <v>April</v>
      </c>
      <c r="I7536" s="1" t="s">
        <v>21</v>
      </c>
      <c r="J7536" s="1" t="s">
        <v>22</v>
      </c>
      <c r="K7536" s="1" t="s">
        <v>1157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79</v>
      </c>
      <c r="C7537" s="1">
        <v>3766650</v>
      </c>
      <c r="D7537" s="1" t="s">
        <v>20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il</v>
      </c>
      <c r="I7537" s="1" t="s">
        <v>21</v>
      </c>
      <c r="J7537" s="1" t="s">
        <v>43</v>
      </c>
      <c r="K7537" s="1" t="s">
        <v>11280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49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81</v>
      </c>
      <c r="C7538" s="1">
        <v>7687076</v>
      </c>
      <c r="D7538" s="1" t="s">
        <v>20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il</v>
      </c>
      <c r="I7538" s="1" t="s">
        <v>227</v>
      </c>
      <c r="J7538" s="1" t="s">
        <v>52</v>
      </c>
      <c r="K7538" s="1" t="s">
        <v>395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82</v>
      </c>
      <c r="C7539" s="1">
        <v>434018</v>
      </c>
      <c r="D7539" s="1" t="s">
        <v>20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il</v>
      </c>
      <c r="I7539" s="1" t="s">
        <v>21</v>
      </c>
      <c r="J7539" s="1" t="s">
        <v>43</v>
      </c>
      <c r="K7539" s="1" t="s">
        <v>198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2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83</v>
      </c>
      <c r="C7540" s="1">
        <v>7158096</v>
      </c>
      <c r="D7540" s="1" t="s">
        <v>20</v>
      </c>
      <c r="E7540" s="1">
        <v>29</v>
      </c>
      <c r="F7540" s="1" t="str">
        <f t="shared" si="234"/>
        <v>Teenager</v>
      </c>
      <c r="G7540" s="2">
        <v>44655</v>
      </c>
      <c r="H7540" s="2" t="str">
        <f t="shared" si="235"/>
        <v>April</v>
      </c>
      <c r="I7540" s="1" t="s">
        <v>227</v>
      </c>
      <c r="J7540" s="1" t="s">
        <v>43</v>
      </c>
      <c r="K7540" s="1" t="s">
        <v>7447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84</v>
      </c>
      <c r="C7541" s="1">
        <v>213749</v>
      </c>
      <c r="D7541" s="1" t="s">
        <v>20</v>
      </c>
      <c r="E7541" s="1">
        <v>28</v>
      </c>
      <c r="F7541" s="1" t="str">
        <f t="shared" si="234"/>
        <v>Teenager</v>
      </c>
      <c r="G7541" s="2">
        <v>44655</v>
      </c>
      <c r="H7541" s="2" t="str">
        <f t="shared" si="235"/>
        <v>April</v>
      </c>
      <c r="I7541" s="1" t="s">
        <v>21</v>
      </c>
      <c r="J7541" s="1" t="s">
        <v>43</v>
      </c>
      <c r="K7541" s="1" t="s">
        <v>594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285</v>
      </c>
      <c r="C7542" s="1">
        <v>1196151</v>
      </c>
      <c r="D7542" s="1" t="s">
        <v>20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il</v>
      </c>
      <c r="I7542" s="1" t="s">
        <v>21</v>
      </c>
      <c r="J7542" s="1" t="s">
        <v>22</v>
      </c>
      <c r="K7542" s="1" t="s">
        <v>325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286</v>
      </c>
      <c r="C7543" s="1">
        <v>2506791</v>
      </c>
      <c r="D7543" s="1" t="s">
        <v>51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287</v>
      </c>
      <c r="C7544" s="1">
        <v>2547440</v>
      </c>
      <c r="D7544" s="1" t="s">
        <v>20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il</v>
      </c>
      <c r="I7544" s="1" t="s">
        <v>21</v>
      </c>
      <c r="J7544" s="1" t="s">
        <v>57</v>
      </c>
      <c r="K7544" s="1" t="s">
        <v>6328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288</v>
      </c>
      <c r="C7545" s="1">
        <v>8665677</v>
      </c>
      <c r="D7545" s="1" t="s">
        <v>20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il</v>
      </c>
      <c r="I7545" s="1" t="s">
        <v>21</v>
      </c>
      <c r="J7545" s="1" t="s">
        <v>43</v>
      </c>
      <c r="K7545" s="1" t="s">
        <v>544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2</v>
      </c>
      <c r="R7545" s="1" t="s">
        <v>246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289</v>
      </c>
      <c r="C7546" s="1">
        <v>2950234</v>
      </c>
      <c r="D7546" s="1" t="s">
        <v>51</v>
      </c>
      <c r="E7546" s="1">
        <v>24</v>
      </c>
      <c r="F7546" s="1" t="str">
        <f t="shared" si="234"/>
        <v>Teenager</v>
      </c>
      <c r="G7546" s="2">
        <v>44655</v>
      </c>
      <c r="H7546" s="2" t="str">
        <f t="shared" si="235"/>
        <v>April</v>
      </c>
      <c r="I7546" s="1" t="s">
        <v>21</v>
      </c>
      <c r="J7546" s="1" t="s">
        <v>43</v>
      </c>
      <c r="K7546" s="1" t="s">
        <v>1605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290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291</v>
      </c>
      <c r="C7547" s="1">
        <v>5275585</v>
      </c>
      <c r="D7547" s="1" t="s">
        <v>20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il</v>
      </c>
      <c r="I7547" s="1" t="s">
        <v>21</v>
      </c>
      <c r="J7547" s="1" t="s">
        <v>52</v>
      </c>
      <c r="K7547" s="1" t="s">
        <v>8132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68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292</v>
      </c>
      <c r="C7548" s="1">
        <v>9791524</v>
      </c>
      <c r="D7548" s="1" t="s">
        <v>20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il</v>
      </c>
      <c r="I7548" s="1" t="s">
        <v>21</v>
      </c>
      <c r="J7548" s="1" t="s">
        <v>62</v>
      </c>
      <c r="K7548" s="1" t="s">
        <v>11293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294</v>
      </c>
      <c r="C7549" s="1">
        <v>4337170</v>
      </c>
      <c r="D7549" s="1" t="s">
        <v>20</v>
      </c>
      <c r="E7549" s="1">
        <v>26</v>
      </c>
      <c r="F7549" s="1" t="str">
        <f t="shared" si="234"/>
        <v>Teenager</v>
      </c>
      <c r="G7549" s="2">
        <v>44655</v>
      </c>
      <c r="H7549" s="2" t="str">
        <f t="shared" si="235"/>
        <v>April</v>
      </c>
      <c r="I7549" s="1" t="s">
        <v>21</v>
      </c>
      <c r="J7549" s="1" t="s">
        <v>22</v>
      </c>
      <c r="K7549" s="1" t="s">
        <v>1660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7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295</v>
      </c>
      <c r="C7550" s="1">
        <v>6249301</v>
      </c>
      <c r="D7550" s="1" t="s">
        <v>20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il</v>
      </c>
      <c r="I7550" s="1" t="s">
        <v>21</v>
      </c>
      <c r="J7550" s="1" t="s">
        <v>43</v>
      </c>
      <c r="K7550" s="1" t="s">
        <v>1474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296</v>
      </c>
      <c r="C7551" s="1">
        <v>2816317</v>
      </c>
      <c r="D7551" s="1" t="s">
        <v>20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il</v>
      </c>
      <c r="I7551" s="1" t="s">
        <v>227</v>
      </c>
      <c r="J7551" s="1" t="s">
        <v>88</v>
      </c>
      <c r="K7551" s="1" t="s">
        <v>9965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297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298</v>
      </c>
      <c r="C7552" s="1">
        <v>5120461</v>
      </c>
      <c r="D7552" s="1" t="s">
        <v>20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il</v>
      </c>
      <c r="I7552" s="1" t="s">
        <v>21</v>
      </c>
      <c r="J7552" s="1" t="s">
        <v>43</v>
      </c>
      <c r="K7552" s="1" t="s">
        <v>11299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68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00</v>
      </c>
      <c r="C7553" s="1">
        <v>4726556</v>
      </c>
      <c r="D7553" s="1" t="s">
        <v>51</v>
      </c>
      <c r="E7553" s="1">
        <v>21</v>
      </c>
      <c r="F7553" s="1" t="str">
        <f t="shared" si="234"/>
        <v>Teenager</v>
      </c>
      <c r="G7553" s="2">
        <v>44655</v>
      </c>
      <c r="H7553" s="2" t="str">
        <f t="shared" si="235"/>
        <v>April</v>
      </c>
      <c r="I7553" s="1" t="s">
        <v>21</v>
      </c>
      <c r="J7553" s="1" t="s">
        <v>43</v>
      </c>
      <c r="K7553" s="1" t="s">
        <v>617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01</v>
      </c>
      <c r="C7554" s="1">
        <v>8574000</v>
      </c>
      <c r="D7554" s="1" t="s">
        <v>51</v>
      </c>
      <c r="E7554" s="1">
        <v>41</v>
      </c>
      <c r="F7554" s="1" t="str">
        <f t="shared" si="234"/>
        <v>Adult</v>
      </c>
      <c r="G7554" s="2">
        <v>44655</v>
      </c>
      <c r="H7554" s="2" t="str">
        <f t="shared" si="235"/>
        <v>April</v>
      </c>
      <c r="I7554" s="1" t="s">
        <v>227</v>
      </c>
      <c r="J7554" s="1" t="s">
        <v>31</v>
      </c>
      <c r="K7554" s="1" t="s">
        <v>988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64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02</v>
      </c>
      <c r="C7555" s="1">
        <v>7306075</v>
      </c>
      <c r="D7555" s="1" t="s">
        <v>20</v>
      </c>
      <c r="E7555" s="1">
        <v>39</v>
      </c>
      <c r="F7555" s="1" t="str">
        <f t="shared" ref="F7555:F7618" si="236">IF(E7555&gt;=50,"Senior",IF(E7555&gt;=30,"Adult","Teenager"))</f>
        <v>Adult</v>
      </c>
      <c r="G7555" s="2">
        <v>44655</v>
      </c>
      <c r="H7555" s="2" t="str">
        <f t="shared" ref="H7555:H7618" si="237">TEXT(G7555,"MMMM")</f>
        <v>April</v>
      </c>
      <c r="I7555" s="1" t="s">
        <v>21</v>
      </c>
      <c r="J7555" s="1" t="s">
        <v>31</v>
      </c>
      <c r="K7555" s="1" t="s">
        <v>11303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0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04</v>
      </c>
      <c r="C7556" s="1">
        <v>2997641</v>
      </c>
      <c r="D7556" s="1" t="s">
        <v>20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il</v>
      </c>
      <c r="I7556" s="1" t="s">
        <v>21</v>
      </c>
      <c r="J7556" s="1" t="s">
        <v>43</v>
      </c>
      <c r="K7556" s="1" t="s">
        <v>4872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3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05</v>
      </c>
      <c r="C7557" s="1">
        <v>4145107</v>
      </c>
      <c r="D7557" s="1" t="s">
        <v>5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il</v>
      </c>
      <c r="I7557" s="1" t="s">
        <v>21</v>
      </c>
      <c r="J7557" s="1" t="s">
        <v>22</v>
      </c>
      <c r="K7557" s="1" t="s">
        <v>7761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06</v>
      </c>
      <c r="C7558" s="1">
        <v>2524207</v>
      </c>
      <c r="D7558" s="1" t="s">
        <v>51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il</v>
      </c>
      <c r="I7558" s="1" t="s">
        <v>21</v>
      </c>
      <c r="J7558" s="1" t="s">
        <v>22</v>
      </c>
      <c r="K7558" s="1" t="s">
        <v>9785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1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07</v>
      </c>
      <c r="C7559" s="1">
        <v>9359818</v>
      </c>
      <c r="D7559" s="1" t="s">
        <v>20</v>
      </c>
      <c r="E7559" s="1">
        <v>28</v>
      </c>
      <c r="F7559" s="1" t="str">
        <f t="shared" si="236"/>
        <v>Teenager</v>
      </c>
      <c r="G7559" s="2">
        <v>44655</v>
      </c>
      <c r="H7559" s="2" t="str">
        <f t="shared" si="237"/>
        <v>April</v>
      </c>
      <c r="I7559" s="1" t="s">
        <v>227</v>
      </c>
      <c r="J7559" s="1" t="s">
        <v>43</v>
      </c>
      <c r="K7559" s="1" t="s">
        <v>11308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09</v>
      </c>
      <c r="C7560" s="1">
        <v>187838</v>
      </c>
      <c r="D7560" s="1" t="s">
        <v>20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il</v>
      </c>
      <c r="I7560" s="1" t="s">
        <v>113</v>
      </c>
      <c r="J7560" s="1" t="s">
        <v>43</v>
      </c>
      <c r="K7560" s="1" t="s">
        <v>6034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09</v>
      </c>
      <c r="C7561" s="1">
        <v>187838</v>
      </c>
      <c r="D7561" s="1" t="s">
        <v>20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il</v>
      </c>
      <c r="I7561" s="1" t="s">
        <v>21</v>
      </c>
      <c r="J7561" s="1" t="s">
        <v>43</v>
      </c>
      <c r="K7561" s="1" t="s">
        <v>4549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09</v>
      </c>
      <c r="C7562" s="1">
        <v>187838</v>
      </c>
      <c r="D7562" s="1" t="s">
        <v>20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il</v>
      </c>
      <c r="I7562" s="1" t="s">
        <v>21</v>
      </c>
      <c r="J7562" s="1" t="s">
        <v>43</v>
      </c>
      <c r="K7562" s="1" t="s">
        <v>11310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09</v>
      </c>
      <c r="C7563" s="1">
        <v>187838</v>
      </c>
      <c r="D7563" s="1" t="s">
        <v>5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il</v>
      </c>
      <c r="I7563" s="1" t="s">
        <v>21</v>
      </c>
      <c r="J7563" s="1" t="s">
        <v>22</v>
      </c>
      <c r="K7563" s="1" t="s">
        <v>11311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12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13</v>
      </c>
      <c r="C7564" s="1">
        <v>9137089</v>
      </c>
      <c r="D7564" s="1" t="s">
        <v>20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il</v>
      </c>
      <c r="I7564" s="1" t="s">
        <v>21</v>
      </c>
      <c r="J7564" s="1" t="s">
        <v>31</v>
      </c>
      <c r="K7564" s="1" t="s">
        <v>1429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64</v>
      </c>
      <c r="R7564" s="1" t="s">
        <v>331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14</v>
      </c>
      <c r="C7565" s="1">
        <v>7550590</v>
      </c>
      <c r="D7565" s="1" t="s">
        <v>5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il</v>
      </c>
      <c r="I7565" s="1" t="s">
        <v>227</v>
      </c>
      <c r="J7565" s="1" t="s">
        <v>52</v>
      </c>
      <c r="K7565" s="1" t="s">
        <v>4816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0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15</v>
      </c>
      <c r="C7566" s="1">
        <v>2433865</v>
      </c>
      <c r="D7566" s="1" t="s">
        <v>5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il</v>
      </c>
      <c r="I7566" s="1" t="s">
        <v>21</v>
      </c>
      <c r="J7566" s="1" t="s">
        <v>52</v>
      </c>
      <c r="K7566" s="1" t="s">
        <v>11316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17</v>
      </c>
      <c r="C7567" s="1">
        <v>4811098</v>
      </c>
      <c r="D7567" s="1" t="s">
        <v>20</v>
      </c>
      <c r="E7567" s="1">
        <v>23</v>
      </c>
      <c r="F7567" s="1" t="str">
        <f t="shared" si="236"/>
        <v>Teenager</v>
      </c>
      <c r="G7567" s="2">
        <v>44655</v>
      </c>
      <c r="H7567" s="2" t="str">
        <f t="shared" si="237"/>
        <v>April</v>
      </c>
      <c r="I7567" s="1" t="s">
        <v>227</v>
      </c>
      <c r="J7567" s="1" t="s">
        <v>88</v>
      </c>
      <c r="K7567" s="1" t="s">
        <v>889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18</v>
      </c>
      <c r="C7568" s="1">
        <v>8291957</v>
      </c>
      <c r="D7568" s="1" t="s">
        <v>5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il</v>
      </c>
      <c r="I7568" s="1" t="s">
        <v>21</v>
      </c>
      <c r="J7568" s="1" t="s">
        <v>43</v>
      </c>
      <c r="K7568" s="1" t="s">
        <v>2683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3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19</v>
      </c>
      <c r="C7569" s="1">
        <v>6629457</v>
      </c>
      <c r="D7569" s="1" t="s">
        <v>20</v>
      </c>
      <c r="E7569" s="1">
        <v>24</v>
      </c>
      <c r="F7569" s="1" t="str">
        <f t="shared" si="236"/>
        <v>Teenager</v>
      </c>
      <c r="G7569" s="2">
        <v>44655</v>
      </c>
      <c r="H7569" s="2" t="str">
        <f t="shared" si="237"/>
        <v>April</v>
      </c>
      <c r="I7569" s="1" t="s">
        <v>21</v>
      </c>
      <c r="J7569" s="1" t="s">
        <v>57</v>
      </c>
      <c r="K7569" s="1" t="s">
        <v>3599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19</v>
      </c>
      <c r="C7570" s="1">
        <v>6629457</v>
      </c>
      <c r="D7570" s="1" t="s">
        <v>20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il</v>
      </c>
      <c r="I7570" s="1" t="s">
        <v>21</v>
      </c>
      <c r="J7570" s="1" t="s">
        <v>52</v>
      </c>
      <c r="K7570" s="1" t="s">
        <v>8512</v>
      </c>
      <c r="L7570" s="1" t="s">
        <v>508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19</v>
      </c>
      <c r="C7571" s="1">
        <v>6629457</v>
      </c>
      <c r="D7571" s="1" t="s">
        <v>20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il</v>
      </c>
      <c r="I7571" s="1" t="s">
        <v>21</v>
      </c>
      <c r="J7571" s="1" t="s">
        <v>22</v>
      </c>
      <c r="K7571" s="1" t="s">
        <v>797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27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20</v>
      </c>
      <c r="C7572" s="1">
        <v>4830283</v>
      </c>
      <c r="D7572" s="1" t="s">
        <v>20</v>
      </c>
      <c r="E7572" s="1">
        <v>24</v>
      </c>
      <c r="F7572" s="1" t="str">
        <f t="shared" si="236"/>
        <v>Teenager</v>
      </c>
      <c r="G7572" s="2">
        <v>44655</v>
      </c>
      <c r="H7572" s="2" t="str">
        <f t="shared" si="237"/>
        <v>April</v>
      </c>
      <c r="I7572" s="1" t="s">
        <v>21</v>
      </c>
      <c r="J7572" s="1" t="s">
        <v>52</v>
      </c>
      <c r="K7572" s="1" t="s">
        <v>9095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6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21</v>
      </c>
      <c r="C7573" s="1">
        <v>3436300</v>
      </c>
      <c r="D7573" s="1" t="s">
        <v>20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il</v>
      </c>
      <c r="I7573" s="1" t="s">
        <v>21</v>
      </c>
      <c r="J7573" s="1" t="s">
        <v>57</v>
      </c>
      <c r="K7573" s="1" t="s">
        <v>9756</v>
      </c>
      <c r="L7573" s="1" t="s">
        <v>24</v>
      </c>
      <c r="M7573" s="1" t="s">
        <v>220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22</v>
      </c>
      <c r="C7574" s="1">
        <v>1795592</v>
      </c>
      <c r="D7574" s="1" t="s">
        <v>5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il</v>
      </c>
      <c r="I7574" s="1" t="s">
        <v>21</v>
      </c>
      <c r="J7574" s="1" t="s">
        <v>43</v>
      </c>
      <c r="K7574" s="1" t="s">
        <v>1142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23</v>
      </c>
      <c r="C7575" s="1">
        <v>5184172</v>
      </c>
      <c r="D7575" s="1" t="s">
        <v>51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il</v>
      </c>
      <c r="I7575" s="1" t="s">
        <v>21</v>
      </c>
      <c r="J7575" s="1" t="s">
        <v>62</v>
      </c>
      <c r="K7575" s="1" t="s">
        <v>4816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4</v>
      </c>
      <c r="R7575" s="1" t="s">
        <v>237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24</v>
      </c>
      <c r="C7576" s="1">
        <v>399869</v>
      </c>
      <c r="D7576" s="1" t="s">
        <v>20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il</v>
      </c>
      <c r="I7576" s="1" t="s">
        <v>21</v>
      </c>
      <c r="J7576" s="1" t="s">
        <v>52</v>
      </c>
      <c r="K7576" s="1" t="s">
        <v>11325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4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26</v>
      </c>
      <c r="C7577" s="1">
        <v>7705174</v>
      </c>
      <c r="D7577" s="1" t="s">
        <v>20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il</v>
      </c>
      <c r="I7577" s="1" t="s">
        <v>21</v>
      </c>
      <c r="J7577" s="1" t="s">
        <v>52</v>
      </c>
      <c r="K7577" s="1" t="s">
        <v>11327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28</v>
      </c>
      <c r="C7578" s="1">
        <v>8403353</v>
      </c>
      <c r="D7578" s="1" t="s">
        <v>20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il</v>
      </c>
      <c r="I7578" s="1" t="s">
        <v>21</v>
      </c>
      <c r="J7578" s="1" t="s">
        <v>22</v>
      </c>
      <c r="K7578" s="1" t="s">
        <v>1605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29</v>
      </c>
      <c r="C7579" s="1">
        <v>2183431</v>
      </c>
      <c r="D7579" s="1" t="s">
        <v>20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il</v>
      </c>
      <c r="I7579" s="1" t="s">
        <v>285</v>
      </c>
      <c r="J7579" s="1" t="s">
        <v>31</v>
      </c>
      <c r="K7579" s="1" t="s">
        <v>2675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2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30</v>
      </c>
      <c r="C7580" s="1">
        <v>4362688</v>
      </c>
      <c r="D7580" s="1" t="s">
        <v>20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il</v>
      </c>
      <c r="I7580" s="1" t="s">
        <v>21</v>
      </c>
      <c r="J7580" s="1" t="s">
        <v>31</v>
      </c>
      <c r="K7580" s="1" t="s">
        <v>7743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25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31</v>
      </c>
      <c r="C7581" s="1">
        <v>6022364</v>
      </c>
      <c r="D7581" s="1" t="s">
        <v>5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il</v>
      </c>
      <c r="I7581" s="1" t="s">
        <v>21</v>
      </c>
      <c r="J7581" s="1" t="s">
        <v>22</v>
      </c>
      <c r="K7581" s="1" t="s">
        <v>611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32</v>
      </c>
      <c r="R7581" s="1" t="s">
        <v>246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33</v>
      </c>
      <c r="C7582" s="1">
        <v>1139816</v>
      </c>
      <c r="D7582" s="1" t="s">
        <v>51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il</v>
      </c>
      <c r="I7582" s="1" t="s">
        <v>21</v>
      </c>
      <c r="J7582" s="1" t="s">
        <v>52</v>
      </c>
      <c r="K7582" s="1" t="s">
        <v>11334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83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35</v>
      </c>
      <c r="C7583" s="1">
        <v>7003662</v>
      </c>
      <c r="D7583" s="1" t="s">
        <v>20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il</v>
      </c>
      <c r="I7583" s="1" t="s">
        <v>21</v>
      </c>
      <c r="J7583" s="1" t="s">
        <v>88</v>
      </c>
      <c r="K7583" s="1" t="s">
        <v>2564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36</v>
      </c>
      <c r="C7584" s="1">
        <v>4167914</v>
      </c>
      <c r="D7584" s="1" t="s">
        <v>20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il</v>
      </c>
      <c r="I7584" s="1" t="s">
        <v>227</v>
      </c>
      <c r="J7584" s="1" t="s">
        <v>52</v>
      </c>
      <c r="K7584" s="1" t="s">
        <v>9427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0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37</v>
      </c>
      <c r="C7585" s="1">
        <v>9472392</v>
      </c>
      <c r="D7585" s="1" t="s">
        <v>51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il</v>
      </c>
      <c r="I7585" s="1" t="s">
        <v>21</v>
      </c>
      <c r="J7585" s="1" t="s">
        <v>43</v>
      </c>
      <c r="K7585" s="1" t="s">
        <v>11338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39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40</v>
      </c>
      <c r="C7586" s="1">
        <v>4819976</v>
      </c>
      <c r="D7586" s="1" t="s">
        <v>20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il</v>
      </c>
      <c r="I7586" s="1" t="s">
        <v>21</v>
      </c>
      <c r="J7586" s="1" t="s">
        <v>43</v>
      </c>
      <c r="K7586" s="1" t="s">
        <v>898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24</v>
      </c>
      <c r="R7586" s="1" t="s">
        <v>920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41</v>
      </c>
      <c r="C7587" s="1">
        <v>744539</v>
      </c>
      <c r="D7587" s="1" t="s">
        <v>5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il</v>
      </c>
      <c r="I7587" s="1" t="s">
        <v>21</v>
      </c>
      <c r="J7587" s="1" t="s">
        <v>43</v>
      </c>
      <c r="K7587" s="1" t="s">
        <v>4460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42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43</v>
      </c>
      <c r="C7588" s="1">
        <v>5307573</v>
      </c>
      <c r="D7588" s="1" t="s">
        <v>20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48</v>
      </c>
      <c r="R7588" s="1" t="s">
        <v>246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44</v>
      </c>
      <c r="C7589" s="1">
        <v>9395095</v>
      </c>
      <c r="D7589" s="1" t="s">
        <v>20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il</v>
      </c>
      <c r="I7589" s="1" t="s">
        <v>21</v>
      </c>
      <c r="J7589" s="1" t="s">
        <v>43</v>
      </c>
      <c r="K7589" s="1" t="s">
        <v>11345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3</v>
      </c>
      <c r="R7589" s="1" t="s">
        <v>971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46</v>
      </c>
      <c r="C7590" s="1">
        <v>7836</v>
      </c>
      <c r="D7590" s="1" t="s">
        <v>20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il</v>
      </c>
      <c r="I7590" s="1" t="s">
        <v>21</v>
      </c>
      <c r="J7590" s="1" t="s">
        <v>22</v>
      </c>
      <c r="K7590" s="1" t="s">
        <v>11347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39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48</v>
      </c>
      <c r="C7591" s="1">
        <v>1363184</v>
      </c>
      <c r="D7591" s="1" t="s">
        <v>20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il</v>
      </c>
      <c r="I7591" s="1" t="s">
        <v>21</v>
      </c>
      <c r="J7591" s="1" t="s">
        <v>62</v>
      </c>
      <c r="K7591" s="1" t="s">
        <v>8310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49</v>
      </c>
      <c r="C7592" s="1">
        <v>3175258</v>
      </c>
      <c r="D7592" s="1" t="s">
        <v>20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il</v>
      </c>
      <c r="I7592" s="1" t="s">
        <v>21</v>
      </c>
      <c r="J7592" s="1" t="s">
        <v>43</v>
      </c>
      <c r="K7592" s="1" t="s">
        <v>11350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51</v>
      </c>
      <c r="C7593" s="1">
        <v>2016263</v>
      </c>
      <c r="D7593" s="1" t="s">
        <v>20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il</v>
      </c>
      <c r="I7593" s="1" t="s">
        <v>21</v>
      </c>
      <c r="J7593" s="1" t="s">
        <v>22</v>
      </c>
      <c r="K7593" s="1" t="s">
        <v>1532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65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52</v>
      </c>
      <c r="C7594" s="1">
        <v>6013514</v>
      </c>
      <c r="D7594" s="1" t="s">
        <v>20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il</v>
      </c>
      <c r="I7594" s="1" t="s">
        <v>21</v>
      </c>
      <c r="J7594" s="1" t="s">
        <v>43</v>
      </c>
      <c r="K7594" s="1" t="s">
        <v>1569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6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53</v>
      </c>
      <c r="C7595" s="1">
        <v>3464080</v>
      </c>
      <c r="D7595" s="1" t="s">
        <v>20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il</v>
      </c>
      <c r="I7595" s="1" t="s">
        <v>285</v>
      </c>
      <c r="J7595" s="1" t="s">
        <v>43</v>
      </c>
      <c r="K7595" s="1" t="s">
        <v>2811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54</v>
      </c>
      <c r="R7595" s="1" t="s">
        <v>579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55</v>
      </c>
      <c r="C7596" s="1">
        <v>891353</v>
      </c>
      <c r="D7596" s="1" t="s">
        <v>20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il</v>
      </c>
      <c r="I7596" s="1" t="s">
        <v>21</v>
      </c>
      <c r="J7596" s="1" t="s">
        <v>31</v>
      </c>
      <c r="K7596" s="1" t="s">
        <v>10198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56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57</v>
      </c>
      <c r="C7597" s="1">
        <v>5657649</v>
      </c>
      <c r="D7597" s="1" t="s">
        <v>20</v>
      </c>
      <c r="E7597" s="1">
        <v>25</v>
      </c>
      <c r="F7597" s="1" t="str">
        <f t="shared" si="236"/>
        <v>Teenager</v>
      </c>
      <c r="G7597" s="2">
        <v>44655</v>
      </c>
      <c r="H7597" s="2" t="str">
        <f t="shared" si="237"/>
        <v>April</v>
      </c>
      <c r="I7597" s="1" t="s">
        <v>21</v>
      </c>
      <c r="J7597" s="1" t="s">
        <v>31</v>
      </c>
      <c r="K7597" s="1" t="s">
        <v>3469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57</v>
      </c>
      <c r="C7598" s="1">
        <v>5657649</v>
      </c>
      <c r="D7598" s="1" t="s">
        <v>20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il</v>
      </c>
      <c r="I7598" s="1" t="s">
        <v>21</v>
      </c>
      <c r="J7598" s="1" t="s">
        <v>22</v>
      </c>
      <c r="K7598" s="1" t="s">
        <v>1355</v>
      </c>
      <c r="L7598" s="1" t="s">
        <v>208</v>
      </c>
      <c r="M7598" s="1" t="s">
        <v>209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58</v>
      </c>
      <c r="C7599" s="1">
        <v>5246975</v>
      </c>
      <c r="D7599" s="1" t="s">
        <v>20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il</v>
      </c>
      <c r="I7599" s="1" t="s">
        <v>21</v>
      </c>
      <c r="J7599" s="1" t="s">
        <v>52</v>
      </c>
      <c r="K7599" s="1" t="s">
        <v>1576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2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59</v>
      </c>
      <c r="C7600" s="1">
        <v>3569359</v>
      </c>
      <c r="D7600" s="1" t="s">
        <v>20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il</v>
      </c>
      <c r="I7600" s="1" t="s">
        <v>21</v>
      </c>
      <c r="J7600" s="1" t="s">
        <v>52</v>
      </c>
      <c r="K7600" s="1" t="s">
        <v>6196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6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60</v>
      </c>
      <c r="C7601" s="1">
        <v>9927894</v>
      </c>
      <c r="D7601" s="1" t="s">
        <v>20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il</v>
      </c>
      <c r="I7601" s="1" t="s">
        <v>21</v>
      </c>
      <c r="J7601" s="1" t="s">
        <v>43</v>
      </c>
      <c r="K7601" s="1" t="s">
        <v>11361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27</v>
      </c>
      <c r="R7601" s="1" t="s">
        <v>246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62</v>
      </c>
      <c r="C7602" s="1">
        <v>5117013</v>
      </c>
      <c r="D7602" s="1" t="s">
        <v>20</v>
      </c>
      <c r="E7602" s="1">
        <v>29</v>
      </c>
      <c r="F7602" s="1" t="str">
        <f t="shared" si="236"/>
        <v>Teenager</v>
      </c>
      <c r="G7602" s="2">
        <v>44655</v>
      </c>
      <c r="H7602" s="2" t="str">
        <f t="shared" si="237"/>
        <v>April</v>
      </c>
      <c r="I7602" s="1" t="s">
        <v>21</v>
      </c>
      <c r="J7602" s="1" t="s">
        <v>88</v>
      </c>
      <c r="K7602" s="1" t="s">
        <v>910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63</v>
      </c>
      <c r="C7603" s="1">
        <v>3557117</v>
      </c>
      <c r="D7603" s="1" t="s">
        <v>20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il</v>
      </c>
      <c r="I7603" s="1" t="s">
        <v>21</v>
      </c>
      <c r="J7603" s="1" t="s">
        <v>43</v>
      </c>
      <c r="K7603" s="1" t="s">
        <v>1802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17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64</v>
      </c>
      <c r="C7604" s="1">
        <v>959086</v>
      </c>
      <c r="D7604" s="1" t="s">
        <v>20</v>
      </c>
      <c r="E7604" s="1">
        <v>28</v>
      </c>
      <c r="F7604" s="1" t="str">
        <f t="shared" si="236"/>
        <v>Teenager</v>
      </c>
      <c r="G7604" s="2">
        <v>44655</v>
      </c>
      <c r="H7604" s="2" t="str">
        <f t="shared" si="237"/>
        <v>April</v>
      </c>
      <c r="I7604" s="1" t="s">
        <v>21</v>
      </c>
      <c r="J7604" s="1" t="s">
        <v>43</v>
      </c>
      <c r="K7604" s="1" t="s">
        <v>11365</v>
      </c>
      <c r="L7604" s="1" t="s">
        <v>24</v>
      </c>
      <c r="M7604" s="1" t="s">
        <v>220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66</v>
      </c>
      <c r="C7605" s="1">
        <v>8646880</v>
      </c>
      <c r="D7605" s="1" t="s">
        <v>51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il</v>
      </c>
      <c r="I7605" s="1" t="s">
        <v>21</v>
      </c>
      <c r="J7605" s="1" t="s">
        <v>22</v>
      </c>
      <c r="K7605" s="1" t="s">
        <v>1071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58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67</v>
      </c>
      <c r="C7606" s="1">
        <v>8245940</v>
      </c>
      <c r="D7606" s="1" t="s">
        <v>51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il</v>
      </c>
      <c r="I7606" s="1" t="s">
        <v>21</v>
      </c>
      <c r="J7606" s="1" t="s">
        <v>22</v>
      </c>
      <c r="K7606" s="1" t="s">
        <v>9194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6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67</v>
      </c>
      <c r="C7607" s="1">
        <v>8245940</v>
      </c>
      <c r="D7607" s="1" t="s">
        <v>20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il</v>
      </c>
      <c r="I7607" s="1" t="s">
        <v>21</v>
      </c>
      <c r="J7607" s="1" t="s">
        <v>62</v>
      </c>
      <c r="K7607" s="1" t="s">
        <v>1188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5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68</v>
      </c>
      <c r="C7608" s="1">
        <v>213203</v>
      </c>
      <c r="D7608" s="1" t="s">
        <v>51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il</v>
      </c>
      <c r="I7608" s="1" t="s">
        <v>21</v>
      </c>
      <c r="J7608" s="1" t="s">
        <v>52</v>
      </c>
      <c r="K7608" s="1" t="s">
        <v>11369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0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70</v>
      </c>
      <c r="C7609" s="1">
        <v>2156071</v>
      </c>
      <c r="D7609" s="1" t="s">
        <v>20</v>
      </c>
      <c r="E7609" s="1">
        <v>27</v>
      </c>
      <c r="F7609" s="1" t="str">
        <f t="shared" si="236"/>
        <v>Teenager</v>
      </c>
      <c r="G7609" s="2">
        <v>44655</v>
      </c>
      <c r="H7609" s="2" t="str">
        <f t="shared" si="237"/>
        <v>April</v>
      </c>
      <c r="I7609" s="1" t="s">
        <v>21</v>
      </c>
      <c r="J7609" s="1" t="s">
        <v>43</v>
      </c>
      <c r="K7609" s="1" t="s">
        <v>7618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71</v>
      </c>
      <c r="C7610" s="1">
        <v>3343171</v>
      </c>
      <c r="D7610" s="1" t="s">
        <v>51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il</v>
      </c>
      <c r="I7610" s="1" t="s">
        <v>21</v>
      </c>
      <c r="J7610" s="1" t="s">
        <v>22</v>
      </c>
      <c r="K7610" s="1" t="s">
        <v>3951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72</v>
      </c>
      <c r="C7611" s="1">
        <v>4082608</v>
      </c>
      <c r="D7611" s="1" t="s">
        <v>51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il</v>
      </c>
      <c r="I7611" s="1" t="s">
        <v>21</v>
      </c>
      <c r="J7611" s="1" t="s">
        <v>31</v>
      </c>
      <c r="K7611" s="1" t="s">
        <v>6814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73</v>
      </c>
      <c r="C7612" s="1">
        <v>7488287</v>
      </c>
      <c r="D7612" s="1" t="s">
        <v>20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il</v>
      </c>
      <c r="I7612" s="1" t="s">
        <v>21</v>
      </c>
      <c r="J7612" s="1" t="s">
        <v>22</v>
      </c>
      <c r="K7612" s="1" t="s">
        <v>7883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4</v>
      </c>
      <c r="R7612" s="1" t="s">
        <v>237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74</v>
      </c>
      <c r="C7613" s="1">
        <v>2276544</v>
      </c>
      <c r="D7613" s="1" t="s">
        <v>20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il</v>
      </c>
      <c r="I7613" s="1" t="s">
        <v>21</v>
      </c>
      <c r="J7613" s="1" t="s">
        <v>57</v>
      </c>
      <c r="K7613" s="1" t="s">
        <v>3911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75</v>
      </c>
      <c r="C7614" s="1">
        <v>8173751</v>
      </c>
      <c r="D7614" s="1" t="s">
        <v>51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il</v>
      </c>
      <c r="I7614" s="1" t="s">
        <v>21</v>
      </c>
      <c r="J7614" s="1" t="s">
        <v>22</v>
      </c>
      <c r="K7614" s="1" t="s">
        <v>2075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1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76</v>
      </c>
      <c r="C7615" s="1">
        <v>1985221</v>
      </c>
      <c r="D7615" s="1" t="s">
        <v>20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il</v>
      </c>
      <c r="I7615" s="1" t="s">
        <v>21</v>
      </c>
      <c r="J7615" s="1" t="s">
        <v>52</v>
      </c>
      <c r="K7615" s="1" t="s">
        <v>2394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5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77</v>
      </c>
      <c r="C7616" s="1">
        <v>2353948</v>
      </c>
      <c r="D7616" s="1" t="s">
        <v>20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il</v>
      </c>
      <c r="I7616" s="1" t="s">
        <v>21</v>
      </c>
      <c r="J7616" s="1" t="s">
        <v>22</v>
      </c>
      <c r="K7616" s="1" t="s">
        <v>9393</v>
      </c>
      <c r="L7616" s="1" t="s">
        <v>24</v>
      </c>
      <c r="M7616" s="1" t="s">
        <v>848</v>
      </c>
      <c r="N7616" s="1">
        <v>1</v>
      </c>
      <c r="O7616" s="1" t="s">
        <v>26</v>
      </c>
      <c r="P7616" s="1">
        <v>764</v>
      </c>
      <c r="Q7616" s="1" t="s">
        <v>2429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78</v>
      </c>
      <c r="C7617" s="1">
        <v>3256444</v>
      </c>
      <c r="D7617" s="1" t="s">
        <v>20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il</v>
      </c>
      <c r="I7617" s="1" t="s">
        <v>227</v>
      </c>
      <c r="J7617" s="1" t="s">
        <v>43</v>
      </c>
      <c r="K7617" s="1" t="s">
        <v>5382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29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79</v>
      </c>
      <c r="C7618" s="1">
        <v>6734895</v>
      </c>
      <c r="D7618" s="1" t="s">
        <v>51</v>
      </c>
      <c r="E7618" s="1">
        <v>39</v>
      </c>
      <c r="F7618" s="1" t="str">
        <f t="shared" si="236"/>
        <v>Adult</v>
      </c>
      <c r="G7618" s="2">
        <v>44655</v>
      </c>
      <c r="H7618" s="2" t="str">
        <f t="shared" si="237"/>
        <v>April</v>
      </c>
      <c r="I7618" s="1" t="s">
        <v>21</v>
      </c>
      <c r="J7618" s="1" t="s">
        <v>52</v>
      </c>
      <c r="K7618" s="1" t="s">
        <v>11380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81</v>
      </c>
      <c r="C7619" s="1">
        <v>8077026</v>
      </c>
      <c r="D7619" s="1" t="s">
        <v>20</v>
      </c>
      <c r="E7619" s="1">
        <v>43</v>
      </c>
      <c r="F7619" s="1" t="str">
        <f t="shared" ref="F7619:F7682" si="238">IF(E7619&gt;=50,"Senior",IF(E7619&gt;=30,"Adult","Teenager"))</f>
        <v>Adult</v>
      </c>
      <c r="G7619" s="2">
        <v>44655</v>
      </c>
      <c r="H7619" s="2" t="str">
        <f t="shared" ref="H7619:H7682" si="239">TEXT(G7619,"MMMM")</f>
        <v>April</v>
      </c>
      <c r="I7619" s="1" t="s">
        <v>21</v>
      </c>
      <c r="J7619" s="1" t="s">
        <v>52</v>
      </c>
      <c r="K7619" s="1" t="s">
        <v>1786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21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82</v>
      </c>
      <c r="C7620" s="1">
        <v>2398964</v>
      </c>
      <c r="D7620" s="1" t="s">
        <v>20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il</v>
      </c>
      <c r="I7620" s="1" t="s">
        <v>21</v>
      </c>
      <c r="J7620" s="1" t="s">
        <v>52</v>
      </c>
      <c r="K7620" s="1" t="s">
        <v>11383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3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84</v>
      </c>
      <c r="C7621" s="1">
        <v>3643247</v>
      </c>
      <c r="D7621" s="1" t="s">
        <v>20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il</v>
      </c>
      <c r="I7621" s="1" t="s">
        <v>21</v>
      </c>
      <c r="J7621" s="1" t="s">
        <v>52</v>
      </c>
      <c r="K7621" s="1" t="s">
        <v>1077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61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385</v>
      </c>
      <c r="C7622" s="1">
        <v>9247228</v>
      </c>
      <c r="D7622" s="1" t="s">
        <v>20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il</v>
      </c>
      <c r="I7622" s="1" t="s">
        <v>21</v>
      </c>
      <c r="J7622" s="1" t="s">
        <v>22</v>
      </c>
      <c r="K7622" s="1" t="s">
        <v>5187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53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386</v>
      </c>
      <c r="C7623" s="1">
        <v>503826</v>
      </c>
      <c r="D7623" s="1" t="s">
        <v>20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il</v>
      </c>
      <c r="I7623" s="1" t="s">
        <v>21</v>
      </c>
      <c r="J7623" s="1" t="s">
        <v>62</v>
      </c>
      <c r="K7623" s="1" t="s">
        <v>11387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2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388</v>
      </c>
      <c r="C7624" s="1">
        <v>3081236</v>
      </c>
      <c r="D7624" s="1" t="s">
        <v>20</v>
      </c>
      <c r="E7624" s="1">
        <v>24</v>
      </c>
      <c r="F7624" s="1" t="str">
        <f t="shared" si="238"/>
        <v>Teenager</v>
      </c>
      <c r="G7624" s="2">
        <v>44655</v>
      </c>
      <c r="H7624" s="2" t="str">
        <f t="shared" si="239"/>
        <v>April</v>
      </c>
      <c r="I7624" s="1" t="s">
        <v>21</v>
      </c>
      <c r="J7624" s="1" t="s">
        <v>43</v>
      </c>
      <c r="K7624" s="1" t="s">
        <v>11389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390</v>
      </c>
      <c r="C7625" s="1">
        <v>277048</v>
      </c>
      <c r="D7625" s="1" t="s">
        <v>20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il</v>
      </c>
      <c r="I7625" s="1" t="s">
        <v>21</v>
      </c>
      <c r="J7625" s="1" t="s">
        <v>43</v>
      </c>
      <c r="K7625" s="1" t="s">
        <v>2087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391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392</v>
      </c>
      <c r="C7626" s="1">
        <v>5153698</v>
      </c>
      <c r="D7626" s="1" t="s">
        <v>5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il</v>
      </c>
      <c r="I7626" s="1" t="s">
        <v>21</v>
      </c>
      <c r="J7626" s="1" t="s">
        <v>43</v>
      </c>
      <c r="K7626" s="1" t="s">
        <v>2087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4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393</v>
      </c>
      <c r="C7627" s="1">
        <v>1082237</v>
      </c>
      <c r="D7627" s="1" t="s">
        <v>20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il</v>
      </c>
      <c r="I7627" s="1" t="s">
        <v>21</v>
      </c>
      <c r="J7627" s="1" t="s">
        <v>52</v>
      </c>
      <c r="K7627" s="1" t="s">
        <v>1162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394</v>
      </c>
      <c r="C7628" s="1">
        <v>8687910</v>
      </c>
      <c r="D7628" s="1" t="s">
        <v>20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il</v>
      </c>
      <c r="I7628" s="1" t="s">
        <v>227</v>
      </c>
      <c r="J7628" s="1" t="s">
        <v>22</v>
      </c>
      <c r="K7628" s="1" t="s">
        <v>496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395</v>
      </c>
      <c r="C7629" s="1">
        <v>2757848</v>
      </c>
      <c r="D7629" s="1" t="s">
        <v>20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il</v>
      </c>
      <c r="I7629" s="1" t="s">
        <v>21</v>
      </c>
      <c r="J7629" s="1" t="s">
        <v>43</v>
      </c>
      <c r="K7629" s="1" t="s">
        <v>5703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396</v>
      </c>
      <c r="C7630" s="1">
        <v>9404590</v>
      </c>
      <c r="D7630" s="1" t="s">
        <v>20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il</v>
      </c>
      <c r="I7630" s="1" t="s">
        <v>21</v>
      </c>
      <c r="J7630" s="1" t="s">
        <v>52</v>
      </c>
      <c r="K7630" s="1" t="s">
        <v>893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397</v>
      </c>
      <c r="C7631" s="1">
        <v>8201569</v>
      </c>
      <c r="D7631" s="1" t="s">
        <v>5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il</v>
      </c>
      <c r="I7631" s="1" t="s">
        <v>21</v>
      </c>
      <c r="J7631" s="1" t="s">
        <v>43</v>
      </c>
      <c r="K7631" s="1" t="s">
        <v>1230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79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397</v>
      </c>
      <c r="C7632" s="1">
        <v>8201569</v>
      </c>
      <c r="D7632" s="1" t="s">
        <v>5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il</v>
      </c>
      <c r="I7632" s="1" t="s">
        <v>21</v>
      </c>
      <c r="J7632" s="1" t="s">
        <v>43</v>
      </c>
      <c r="K7632" s="1" t="s">
        <v>611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398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399</v>
      </c>
      <c r="C7633" s="1">
        <v>5876962</v>
      </c>
      <c r="D7633" s="1" t="s">
        <v>5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il</v>
      </c>
      <c r="I7633" s="1" t="s">
        <v>21</v>
      </c>
      <c r="J7633" s="1" t="s">
        <v>52</v>
      </c>
      <c r="K7633" s="1" t="s">
        <v>3463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86</v>
      </c>
      <c r="R7633" s="1" t="s">
        <v>3287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00</v>
      </c>
      <c r="C7634" s="1">
        <v>3313029</v>
      </c>
      <c r="D7634" s="1" t="s">
        <v>20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01</v>
      </c>
      <c r="C7635" s="1">
        <v>1460076</v>
      </c>
      <c r="D7635" s="1" t="s">
        <v>20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il</v>
      </c>
      <c r="I7635" s="1" t="s">
        <v>21</v>
      </c>
      <c r="J7635" s="1" t="s">
        <v>43</v>
      </c>
      <c r="K7635" s="1" t="s">
        <v>11402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1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01</v>
      </c>
      <c r="C7636" s="1">
        <v>1460076</v>
      </c>
      <c r="D7636" s="1" t="s">
        <v>20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il</v>
      </c>
      <c r="I7636" s="1" t="s">
        <v>21</v>
      </c>
      <c r="J7636" s="1" t="s">
        <v>31</v>
      </c>
      <c r="K7636" s="1" t="s">
        <v>11403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3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04</v>
      </c>
      <c r="C7637" s="1">
        <v>283379</v>
      </c>
      <c r="D7637" s="1" t="s">
        <v>51</v>
      </c>
      <c r="E7637" s="1">
        <v>29</v>
      </c>
      <c r="F7637" s="1" t="str">
        <f t="shared" si="238"/>
        <v>Teenager</v>
      </c>
      <c r="G7637" s="2">
        <v>44655</v>
      </c>
      <c r="H7637" s="2" t="str">
        <f t="shared" si="239"/>
        <v>April</v>
      </c>
      <c r="I7637" s="1" t="s">
        <v>21</v>
      </c>
      <c r="J7637" s="1" t="s">
        <v>52</v>
      </c>
      <c r="K7637" s="1" t="s">
        <v>4119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05</v>
      </c>
      <c r="C7638" s="1">
        <v>1246506</v>
      </c>
      <c r="D7638" s="1" t="s">
        <v>5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il</v>
      </c>
      <c r="I7638" s="1" t="s">
        <v>21</v>
      </c>
      <c r="J7638" s="1" t="s">
        <v>31</v>
      </c>
      <c r="K7638" s="1" t="s">
        <v>496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49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06</v>
      </c>
      <c r="C7639" s="1">
        <v>5263222</v>
      </c>
      <c r="D7639" s="1" t="s">
        <v>20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il</v>
      </c>
      <c r="I7639" s="1" t="s">
        <v>21</v>
      </c>
      <c r="J7639" s="1" t="s">
        <v>22</v>
      </c>
      <c r="K7639" s="1" t="s">
        <v>542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6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07</v>
      </c>
      <c r="C7640" s="1">
        <v>8439833</v>
      </c>
      <c r="D7640" s="1" t="s">
        <v>5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il</v>
      </c>
      <c r="I7640" s="1" t="s">
        <v>21</v>
      </c>
      <c r="J7640" s="1" t="s">
        <v>22</v>
      </c>
      <c r="K7640" s="1" t="s">
        <v>1576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03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08</v>
      </c>
      <c r="C7641" s="1">
        <v>2739694</v>
      </c>
      <c r="D7641" s="1" t="s">
        <v>20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il</v>
      </c>
      <c r="I7641" s="1" t="s">
        <v>21</v>
      </c>
      <c r="J7641" s="1" t="s">
        <v>43</v>
      </c>
      <c r="K7641" s="1" t="s">
        <v>11409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10</v>
      </c>
      <c r="C7642" s="1">
        <v>3120335</v>
      </c>
      <c r="D7642" s="1" t="s">
        <v>20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il</v>
      </c>
      <c r="I7642" s="1" t="s">
        <v>21</v>
      </c>
      <c r="J7642" s="1" t="s">
        <v>52</v>
      </c>
      <c r="K7642" s="1" t="s">
        <v>10682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4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11</v>
      </c>
      <c r="C7643" s="1">
        <v>3243613</v>
      </c>
      <c r="D7643" s="1" t="s">
        <v>20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il</v>
      </c>
      <c r="I7643" s="1" t="s">
        <v>21</v>
      </c>
      <c r="J7643" s="1" t="s">
        <v>43</v>
      </c>
      <c r="K7643" s="1" t="s">
        <v>867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12</v>
      </c>
      <c r="C7644" s="1">
        <v>2120665</v>
      </c>
      <c r="D7644" s="1" t="s">
        <v>20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il</v>
      </c>
      <c r="I7644" s="1" t="s">
        <v>227</v>
      </c>
      <c r="J7644" s="1" t="s">
        <v>57</v>
      </c>
      <c r="K7644" s="1" t="s">
        <v>2044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13</v>
      </c>
      <c r="C7645" s="1">
        <v>3843743</v>
      </c>
      <c r="D7645" s="1" t="s">
        <v>20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il</v>
      </c>
      <c r="I7645" s="1" t="s">
        <v>21</v>
      </c>
      <c r="J7645" s="1" t="s">
        <v>43</v>
      </c>
      <c r="K7645" s="1" t="s">
        <v>11310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79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14</v>
      </c>
      <c r="C7646" s="1">
        <v>8108307</v>
      </c>
      <c r="D7646" s="1" t="s">
        <v>20</v>
      </c>
      <c r="E7646" s="1">
        <v>28</v>
      </c>
      <c r="F7646" s="1" t="str">
        <f t="shared" si="238"/>
        <v>Teenager</v>
      </c>
      <c r="G7646" s="2">
        <v>44655</v>
      </c>
      <c r="H7646" s="2" t="str">
        <f t="shared" si="239"/>
        <v>April</v>
      </c>
      <c r="I7646" s="1" t="s">
        <v>21</v>
      </c>
      <c r="J7646" s="1" t="s">
        <v>22</v>
      </c>
      <c r="K7646" s="1" t="s">
        <v>3892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15</v>
      </c>
      <c r="C7647" s="1">
        <v>2940962</v>
      </c>
      <c r="D7647" s="1" t="s">
        <v>5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il</v>
      </c>
      <c r="I7647" s="1" t="s">
        <v>21</v>
      </c>
      <c r="J7647" s="1" t="s">
        <v>22</v>
      </c>
      <c r="K7647" s="1" t="s">
        <v>11416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4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17</v>
      </c>
      <c r="C7648" s="1">
        <v>869581</v>
      </c>
      <c r="D7648" s="1" t="s">
        <v>20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il</v>
      </c>
      <c r="I7648" s="1" t="s">
        <v>21</v>
      </c>
      <c r="J7648" s="1" t="s">
        <v>52</v>
      </c>
      <c r="K7648" s="1" t="s">
        <v>9328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17</v>
      </c>
      <c r="C7649" s="1">
        <v>869581</v>
      </c>
      <c r="D7649" s="1" t="s">
        <v>20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il</v>
      </c>
      <c r="I7649" s="1" t="s">
        <v>21</v>
      </c>
      <c r="J7649" s="1" t="s">
        <v>22</v>
      </c>
      <c r="K7649" s="1" t="s">
        <v>3862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18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19</v>
      </c>
      <c r="C7650" s="1">
        <v>3468292</v>
      </c>
      <c r="D7650" s="1" t="s">
        <v>20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il</v>
      </c>
      <c r="I7650" s="1" t="s">
        <v>21</v>
      </c>
      <c r="J7650" s="1" t="s">
        <v>43</v>
      </c>
      <c r="K7650" s="1" t="s">
        <v>11420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21</v>
      </c>
      <c r="C7651" s="1">
        <v>6143308</v>
      </c>
      <c r="D7651" s="1" t="s">
        <v>20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il</v>
      </c>
      <c r="I7651" s="1" t="s">
        <v>21</v>
      </c>
      <c r="J7651" s="1" t="s">
        <v>52</v>
      </c>
      <c r="K7651" s="1" t="s">
        <v>7062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22</v>
      </c>
      <c r="C7652" s="1">
        <v>3081096</v>
      </c>
      <c r="D7652" s="1" t="s">
        <v>5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il</v>
      </c>
      <c r="I7652" s="1" t="s">
        <v>21</v>
      </c>
      <c r="J7652" s="1" t="s">
        <v>43</v>
      </c>
      <c r="K7652" s="1" t="s">
        <v>8626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4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23</v>
      </c>
      <c r="C7653" s="1">
        <v>8671238</v>
      </c>
      <c r="D7653" s="1" t="s">
        <v>20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il</v>
      </c>
      <c r="I7653" s="1" t="s">
        <v>21</v>
      </c>
      <c r="J7653" s="1" t="s">
        <v>43</v>
      </c>
      <c r="K7653" s="1" t="s">
        <v>836</v>
      </c>
      <c r="L7653" s="1" t="s">
        <v>208</v>
      </c>
      <c r="M7653" s="1" t="s">
        <v>209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24</v>
      </c>
      <c r="C7654" s="1">
        <v>6533032</v>
      </c>
      <c r="D7654" s="1" t="s">
        <v>20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il</v>
      </c>
      <c r="I7654" s="1" t="s">
        <v>21</v>
      </c>
      <c r="J7654" s="1" t="s">
        <v>57</v>
      </c>
      <c r="K7654" s="1" t="s">
        <v>2891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25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26</v>
      </c>
      <c r="C7655" s="1">
        <v>217008</v>
      </c>
      <c r="D7655" s="1" t="s">
        <v>20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il</v>
      </c>
      <c r="I7655" s="1" t="s">
        <v>21</v>
      </c>
      <c r="J7655" s="1" t="s">
        <v>22</v>
      </c>
      <c r="K7655" s="1" t="s">
        <v>11427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49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28</v>
      </c>
      <c r="C7656" s="1">
        <v>8779933</v>
      </c>
      <c r="D7656" s="1" t="s">
        <v>20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il</v>
      </c>
      <c r="I7656" s="1" t="s">
        <v>21</v>
      </c>
      <c r="J7656" s="1" t="s">
        <v>22</v>
      </c>
      <c r="K7656" s="1" t="s">
        <v>11429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6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30</v>
      </c>
      <c r="C7657" s="1">
        <v>3440705</v>
      </c>
      <c r="D7657" s="1" t="s">
        <v>51</v>
      </c>
      <c r="E7657" s="1">
        <v>27</v>
      </c>
      <c r="F7657" s="1" t="str">
        <f t="shared" si="238"/>
        <v>Teenager</v>
      </c>
      <c r="G7657" s="2">
        <v>44655</v>
      </c>
      <c r="H7657" s="2" t="str">
        <f t="shared" si="239"/>
        <v>April</v>
      </c>
      <c r="I7657" s="1" t="s">
        <v>21</v>
      </c>
      <c r="J7657" s="1" t="s">
        <v>43</v>
      </c>
      <c r="K7657" s="1" t="s">
        <v>2353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6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31</v>
      </c>
      <c r="C7658" s="1">
        <v>4685802</v>
      </c>
      <c r="D7658" s="1" t="s">
        <v>20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il</v>
      </c>
      <c r="I7658" s="1" t="s">
        <v>21</v>
      </c>
      <c r="J7658" s="1" t="s">
        <v>22</v>
      </c>
      <c r="K7658" s="1" t="s">
        <v>8614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5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31</v>
      </c>
      <c r="C7659" s="1">
        <v>4685802</v>
      </c>
      <c r="D7659" s="1" t="s">
        <v>5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il</v>
      </c>
      <c r="I7659" s="1" t="s">
        <v>21</v>
      </c>
      <c r="J7659" s="1" t="s">
        <v>43</v>
      </c>
      <c r="K7659" s="1" t="s">
        <v>3038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490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32</v>
      </c>
      <c r="C7660" s="1">
        <v>8124615</v>
      </c>
      <c r="D7660" s="1" t="s">
        <v>5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il</v>
      </c>
      <c r="I7660" s="1" t="s">
        <v>21</v>
      </c>
      <c r="J7660" s="1" t="s">
        <v>22</v>
      </c>
      <c r="K7660" s="1" t="s">
        <v>11433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34</v>
      </c>
      <c r="C7661" s="1">
        <v>6325365</v>
      </c>
      <c r="D7661" s="1" t="s">
        <v>51</v>
      </c>
      <c r="E7661" s="1">
        <v>26</v>
      </c>
      <c r="F7661" s="1" t="str">
        <f t="shared" si="238"/>
        <v>Teenager</v>
      </c>
      <c r="G7661" s="2">
        <v>44655</v>
      </c>
      <c r="H7661" s="2" t="str">
        <f t="shared" si="239"/>
        <v>April</v>
      </c>
      <c r="I7661" s="1" t="s">
        <v>21</v>
      </c>
      <c r="J7661" s="1" t="s">
        <v>22</v>
      </c>
      <c r="K7661" s="1" t="s">
        <v>1429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35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36</v>
      </c>
      <c r="C7662" s="1">
        <v>7864339</v>
      </c>
      <c r="D7662" s="1" t="s">
        <v>20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il</v>
      </c>
      <c r="I7662" s="1" t="s">
        <v>21</v>
      </c>
      <c r="J7662" s="1" t="s">
        <v>88</v>
      </c>
      <c r="K7662" s="1" t="s">
        <v>1302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37</v>
      </c>
      <c r="C7663" s="1">
        <v>9744984</v>
      </c>
      <c r="D7663" s="1" t="s">
        <v>51</v>
      </c>
      <c r="E7663" s="1">
        <v>28</v>
      </c>
      <c r="F7663" s="1" t="str">
        <f t="shared" si="238"/>
        <v>Teenager</v>
      </c>
      <c r="G7663" s="2">
        <v>44655</v>
      </c>
      <c r="H7663" s="2" t="str">
        <f t="shared" si="239"/>
        <v>April</v>
      </c>
      <c r="I7663" s="1" t="s">
        <v>21</v>
      </c>
      <c r="J7663" s="1" t="s">
        <v>22</v>
      </c>
      <c r="K7663" s="1" t="s">
        <v>1418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59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38</v>
      </c>
      <c r="C7664" s="1">
        <v>8139247</v>
      </c>
      <c r="D7664" s="1" t="s">
        <v>5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il</v>
      </c>
      <c r="I7664" s="1" t="s">
        <v>21</v>
      </c>
      <c r="J7664" s="1" t="s">
        <v>57</v>
      </c>
      <c r="K7664" s="1" t="s">
        <v>867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88</v>
      </c>
      <c r="R7664" s="1" t="s">
        <v>572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39</v>
      </c>
      <c r="C7665" s="1">
        <v>8763624</v>
      </c>
      <c r="D7665" s="1" t="s">
        <v>20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il</v>
      </c>
      <c r="I7665" s="1" t="s">
        <v>21</v>
      </c>
      <c r="J7665" s="1" t="s">
        <v>22</v>
      </c>
      <c r="K7665" s="1" t="s">
        <v>1825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5</v>
      </c>
      <c r="R7665" s="1" t="s">
        <v>714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40</v>
      </c>
      <c r="C7666" s="1">
        <v>6768636</v>
      </c>
      <c r="D7666" s="1" t="s">
        <v>51</v>
      </c>
      <c r="E7666" s="1">
        <v>29</v>
      </c>
      <c r="F7666" s="1" t="str">
        <f t="shared" si="238"/>
        <v>Teenager</v>
      </c>
      <c r="G7666" s="2">
        <v>44655</v>
      </c>
      <c r="H7666" s="2" t="str">
        <f t="shared" si="239"/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35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41</v>
      </c>
      <c r="C7667" s="1">
        <v>2416722</v>
      </c>
      <c r="D7667" s="1" t="s">
        <v>20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il</v>
      </c>
      <c r="I7667" s="1" t="s">
        <v>21</v>
      </c>
      <c r="J7667" s="1" t="s">
        <v>43</v>
      </c>
      <c r="K7667" s="1" t="s">
        <v>10703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42</v>
      </c>
      <c r="C7668" s="1">
        <v>2011412</v>
      </c>
      <c r="D7668" s="1" t="s">
        <v>20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il</v>
      </c>
      <c r="I7668" s="1" t="s">
        <v>21</v>
      </c>
      <c r="J7668" s="1" t="s">
        <v>31</v>
      </c>
      <c r="K7668" s="1" t="s">
        <v>1052</v>
      </c>
      <c r="L7668" s="1" t="s">
        <v>472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5</v>
      </c>
      <c r="R7668" s="1" t="s">
        <v>246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43</v>
      </c>
      <c r="C7669" s="1">
        <v>3311399</v>
      </c>
      <c r="D7669" s="1" t="s">
        <v>20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il</v>
      </c>
      <c r="I7669" s="1" t="s">
        <v>21</v>
      </c>
      <c r="J7669" s="1" t="s">
        <v>22</v>
      </c>
      <c r="K7669" s="1" t="s">
        <v>239</v>
      </c>
      <c r="L7669" s="1" t="s">
        <v>208</v>
      </c>
      <c r="M7669" s="1" t="s">
        <v>209</v>
      </c>
      <c r="N7669" s="1">
        <v>1</v>
      </c>
      <c r="O7669" s="1" t="s">
        <v>26</v>
      </c>
      <c r="P7669" s="1">
        <v>475</v>
      </c>
      <c r="Q7669" s="1" t="s">
        <v>6112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44</v>
      </c>
      <c r="C7670" s="1">
        <v>23053</v>
      </c>
      <c r="D7670" s="1" t="s">
        <v>20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il</v>
      </c>
      <c r="I7670" s="1" t="s">
        <v>21</v>
      </c>
      <c r="J7670" s="1" t="s">
        <v>22</v>
      </c>
      <c r="K7670" s="1" t="s">
        <v>11445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38</v>
      </c>
      <c r="R7670" s="1" t="s">
        <v>246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46</v>
      </c>
      <c r="C7671" s="1">
        <v>3449851</v>
      </c>
      <c r="D7671" s="1" t="s">
        <v>20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il</v>
      </c>
      <c r="I7671" s="1" t="s">
        <v>21</v>
      </c>
      <c r="J7671" s="1" t="s">
        <v>43</v>
      </c>
      <c r="K7671" s="1" t="s">
        <v>9991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37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47</v>
      </c>
      <c r="C7672" s="1">
        <v>7410632</v>
      </c>
      <c r="D7672" s="1" t="s">
        <v>51</v>
      </c>
      <c r="E7672" s="1">
        <v>30</v>
      </c>
      <c r="F7672" s="1" t="str">
        <f t="shared" si="238"/>
        <v>Adult</v>
      </c>
      <c r="G7672" s="2">
        <v>44655</v>
      </c>
      <c r="H7672" s="2" t="str">
        <f t="shared" si="239"/>
        <v>April</v>
      </c>
      <c r="I7672" s="1" t="s">
        <v>21</v>
      </c>
      <c r="J7672" s="1" t="s">
        <v>43</v>
      </c>
      <c r="K7672" s="1" t="s">
        <v>5882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07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48</v>
      </c>
      <c r="C7673" s="1">
        <v>2144008</v>
      </c>
      <c r="D7673" s="1" t="s">
        <v>20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il</v>
      </c>
      <c r="I7673" s="1" t="s">
        <v>21</v>
      </c>
      <c r="J7673" s="1" t="s">
        <v>52</v>
      </c>
      <c r="K7673" s="1" t="s">
        <v>6223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49</v>
      </c>
      <c r="C7674" s="1">
        <v>3910338</v>
      </c>
      <c r="D7674" s="1" t="s">
        <v>51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il</v>
      </c>
      <c r="I7674" s="1" t="s">
        <v>21</v>
      </c>
      <c r="J7674" s="1" t="s">
        <v>52</v>
      </c>
      <c r="K7674" s="1" t="s">
        <v>11334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18</v>
      </c>
      <c r="R7674" s="1" t="s">
        <v>714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50</v>
      </c>
      <c r="C7675" s="1">
        <v>3422135</v>
      </c>
      <c r="D7675" s="1" t="s">
        <v>51</v>
      </c>
      <c r="E7675" s="1">
        <v>25</v>
      </c>
      <c r="F7675" s="1" t="str">
        <f t="shared" si="238"/>
        <v>Teenager</v>
      </c>
      <c r="G7675" s="2">
        <v>44655</v>
      </c>
      <c r="H7675" s="2" t="str">
        <f t="shared" si="239"/>
        <v>April</v>
      </c>
      <c r="I7675" s="1" t="s">
        <v>21</v>
      </c>
      <c r="J7675" s="1" t="s">
        <v>22</v>
      </c>
      <c r="K7675" s="1" t="s">
        <v>11451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2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52</v>
      </c>
      <c r="C7676" s="1">
        <v>4596561</v>
      </c>
      <c r="D7676" s="1" t="s">
        <v>51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il</v>
      </c>
      <c r="I7676" s="1" t="s">
        <v>21</v>
      </c>
      <c r="J7676" s="1" t="s">
        <v>52</v>
      </c>
      <c r="K7676" s="1" t="s">
        <v>2560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53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54</v>
      </c>
      <c r="C7677" s="1">
        <v>2198498</v>
      </c>
      <c r="D7677" s="1" t="s">
        <v>51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il</v>
      </c>
      <c r="I7677" s="1" t="s">
        <v>21</v>
      </c>
      <c r="J7677" s="1" t="s">
        <v>43</v>
      </c>
      <c r="K7677" s="1" t="s">
        <v>748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55</v>
      </c>
      <c r="C7678" s="1">
        <v>7685392</v>
      </c>
      <c r="D7678" s="1" t="s">
        <v>20</v>
      </c>
      <c r="E7678" s="1">
        <v>21</v>
      </c>
      <c r="F7678" s="1" t="str">
        <f t="shared" si="238"/>
        <v>Teenager</v>
      </c>
      <c r="G7678" s="2">
        <v>44655</v>
      </c>
      <c r="H7678" s="2" t="str">
        <f t="shared" si="239"/>
        <v>April</v>
      </c>
      <c r="I7678" s="1" t="s">
        <v>227</v>
      </c>
      <c r="J7678" s="1" t="s">
        <v>43</v>
      </c>
      <c r="K7678" s="1" t="s">
        <v>3892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55</v>
      </c>
      <c r="C7679" s="1">
        <v>7685392</v>
      </c>
      <c r="D7679" s="1" t="s">
        <v>20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il</v>
      </c>
      <c r="I7679" s="1" t="s">
        <v>21</v>
      </c>
      <c r="J7679" s="1" t="s">
        <v>31</v>
      </c>
      <c r="K7679" s="1" t="s">
        <v>10277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1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56</v>
      </c>
      <c r="C7680" s="1">
        <v>356754</v>
      </c>
      <c r="D7680" s="1" t="s">
        <v>20</v>
      </c>
      <c r="E7680" s="1">
        <v>24</v>
      </c>
      <c r="F7680" s="1" t="str">
        <f t="shared" si="238"/>
        <v>Teenager</v>
      </c>
      <c r="G7680" s="2">
        <v>44655</v>
      </c>
      <c r="H7680" s="2" t="str">
        <f t="shared" si="239"/>
        <v>April</v>
      </c>
      <c r="I7680" s="1" t="s">
        <v>21</v>
      </c>
      <c r="J7680" s="1" t="s">
        <v>43</v>
      </c>
      <c r="K7680" s="1" t="s">
        <v>648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7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56</v>
      </c>
      <c r="C7681" s="1">
        <v>356754</v>
      </c>
      <c r="D7681" s="1" t="s">
        <v>51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il</v>
      </c>
      <c r="I7681" s="1" t="s">
        <v>21</v>
      </c>
      <c r="J7681" s="1" t="s">
        <v>22</v>
      </c>
      <c r="K7681" s="1" t="s">
        <v>4816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21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57</v>
      </c>
      <c r="C7682" s="1">
        <v>4300582</v>
      </c>
      <c r="D7682" s="1" t="s">
        <v>20</v>
      </c>
      <c r="E7682" s="1">
        <v>52</v>
      </c>
      <c r="F7682" s="1" t="str">
        <f t="shared" si="238"/>
        <v>Senior</v>
      </c>
      <c r="G7682" s="2">
        <v>44655</v>
      </c>
      <c r="H7682" s="2" t="str">
        <f t="shared" si="239"/>
        <v>April</v>
      </c>
      <c r="I7682" s="1" t="s">
        <v>21</v>
      </c>
      <c r="J7682" s="1" t="s">
        <v>62</v>
      </c>
      <c r="K7682" s="1" t="s">
        <v>872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5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58</v>
      </c>
      <c r="C7683" s="1">
        <v>2009795</v>
      </c>
      <c r="D7683" s="1" t="s">
        <v>20</v>
      </c>
      <c r="E7683" s="1">
        <v>69</v>
      </c>
      <c r="F7683" s="1" t="str">
        <f t="shared" ref="F7683:F7746" si="240">IF(E7683&gt;=50,"Senior",IF(E7683&gt;=30,"Adult","Teenager"))</f>
        <v>Senior</v>
      </c>
      <c r="G7683" s="2">
        <v>44655</v>
      </c>
      <c r="H7683" s="2" t="str">
        <f t="shared" ref="H7683:H7746" si="241">TEXT(G7683,"MMMM")</f>
        <v>April</v>
      </c>
      <c r="I7683" s="1" t="s">
        <v>21</v>
      </c>
      <c r="J7683" s="1" t="s">
        <v>43</v>
      </c>
      <c r="K7683" s="1" t="s">
        <v>3402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59</v>
      </c>
      <c r="C7684" s="1">
        <v>5004666</v>
      </c>
      <c r="D7684" s="1" t="s">
        <v>20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46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60</v>
      </c>
      <c r="C7685" s="1">
        <v>9167009</v>
      </c>
      <c r="D7685" s="1" t="s">
        <v>20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il</v>
      </c>
      <c r="I7685" s="1" t="s">
        <v>227</v>
      </c>
      <c r="J7685" s="1" t="s">
        <v>52</v>
      </c>
      <c r="K7685" s="1" t="s">
        <v>1174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61</v>
      </c>
      <c r="C7686" s="1">
        <v>3612462</v>
      </c>
      <c r="D7686" s="1" t="s">
        <v>20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il</v>
      </c>
      <c r="I7686" s="1" t="s">
        <v>21</v>
      </c>
      <c r="J7686" s="1" t="s">
        <v>43</v>
      </c>
      <c r="K7686" s="1" t="s">
        <v>11462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63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64</v>
      </c>
      <c r="C7687" s="1">
        <v>3862776</v>
      </c>
      <c r="D7687" s="1" t="s">
        <v>20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il</v>
      </c>
      <c r="I7687" s="1" t="s">
        <v>21</v>
      </c>
      <c r="J7687" s="1" t="s">
        <v>31</v>
      </c>
      <c r="K7687" s="1" t="s">
        <v>1867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65</v>
      </c>
      <c r="C7688" s="1">
        <v>7256712</v>
      </c>
      <c r="D7688" s="1" t="s">
        <v>20</v>
      </c>
      <c r="E7688" s="1">
        <v>24</v>
      </c>
      <c r="F7688" s="1" t="str">
        <f t="shared" si="240"/>
        <v>Teenager</v>
      </c>
      <c r="G7688" s="2">
        <v>44655</v>
      </c>
      <c r="H7688" s="2" t="str">
        <f t="shared" si="241"/>
        <v>April</v>
      </c>
      <c r="I7688" s="1" t="s">
        <v>21</v>
      </c>
      <c r="J7688" s="1" t="s">
        <v>43</v>
      </c>
      <c r="K7688" s="1" t="s">
        <v>390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5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66</v>
      </c>
      <c r="C7689" s="1">
        <v>9673826</v>
      </c>
      <c r="D7689" s="1" t="s">
        <v>20</v>
      </c>
      <c r="E7689" s="1">
        <v>29</v>
      </c>
      <c r="F7689" s="1" t="str">
        <f t="shared" si="240"/>
        <v>Teenager</v>
      </c>
      <c r="G7689" s="2">
        <v>44655</v>
      </c>
      <c r="H7689" s="2" t="str">
        <f t="shared" si="241"/>
        <v>April</v>
      </c>
      <c r="I7689" s="1" t="s">
        <v>21</v>
      </c>
      <c r="J7689" s="1" t="s">
        <v>43</v>
      </c>
      <c r="K7689" s="1" t="s">
        <v>8857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22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67</v>
      </c>
      <c r="C7690" s="1">
        <v>8563192</v>
      </c>
      <c r="D7690" s="1" t="s">
        <v>20</v>
      </c>
      <c r="E7690" s="1">
        <v>50</v>
      </c>
      <c r="F7690" s="1" t="str">
        <f t="shared" si="240"/>
        <v>Senior</v>
      </c>
      <c r="G7690" s="2">
        <v>44655</v>
      </c>
      <c r="H7690" s="2" t="str">
        <f t="shared" si="241"/>
        <v>April</v>
      </c>
      <c r="I7690" s="1" t="s">
        <v>21</v>
      </c>
      <c r="J7690" s="1" t="s">
        <v>22</v>
      </c>
      <c r="K7690" s="1" t="s">
        <v>11468</v>
      </c>
      <c r="L7690" s="1" t="s">
        <v>24</v>
      </c>
      <c r="M7690" s="1" t="s">
        <v>220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69</v>
      </c>
      <c r="C7691" s="1">
        <v>9742037</v>
      </c>
      <c r="D7691" s="1" t="s">
        <v>20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il</v>
      </c>
      <c r="I7691" s="1" t="s">
        <v>21</v>
      </c>
      <c r="J7691" s="1" t="s">
        <v>62</v>
      </c>
      <c r="K7691" s="1" t="s">
        <v>7551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70</v>
      </c>
      <c r="C7692" s="1">
        <v>9525080</v>
      </c>
      <c r="D7692" s="1" t="s">
        <v>5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il</v>
      </c>
      <c r="I7692" s="1" t="s">
        <v>227</v>
      </c>
      <c r="J7692" s="1" t="s">
        <v>43</v>
      </c>
      <c r="K7692" s="1" t="s">
        <v>318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1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71</v>
      </c>
      <c r="C7693" s="1">
        <v>6268525</v>
      </c>
      <c r="D7693" s="1" t="s">
        <v>20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il</v>
      </c>
      <c r="I7693" s="1" t="s">
        <v>21</v>
      </c>
      <c r="J7693" s="1" t="s">
        <v>22</v>
      </c>
      <c r="K7693" s="1" t="s">
        <v>1424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72</v>
      </c>
      <c r="C7694" s="1">
        <v>5829712</v>
      </c>
      <c r="D7694" s="1" t="s">
        <v>20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il</v>
      </c>
      <c r="I7694" s="1" t="s">
        <v>21</v>
      </c>
      <c r="J7694" s="1" t="s">
        <v>31</v>
      </c>
      <c r="K7694" s="1" t="s">
        <v>5210</v>
      </c>
      <c r="L7694" s="1" t="s">
        <v>508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73</v>
      </c>
      <c r="C7695" s="1">
        <v>4216021</v>
      </c>
      <c r="D7695" s="1" t="s">
        <v>20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il</v>
      </c>
      <c r="I7695" s="1" t="s">
        <v>21</v>
      </c>
      <c r="J7695" s="1" t="s">
        <v>43</v>
      </c>
      <c r="K7695" s="1" t="s">
        <v>11474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42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75</v>
      </c>
      <c r="C7696" s="1">
        <v>6143631</v>
      </c>
      <c r="D7696" s="1" t="s">
        <v>20</v>
      </c>
      <c r="E7696" s="1">
        <v>24</v>
      </c>
      <c r="F7696" s="1" t="str">
        <f t="shared" si="240"/>
        <v>Teenager</v>
      </c>
      <c r="G7696" s="2">
        <v>44655</v>
      </c>
      <c r="H7696" s="2" t="str">
        <f t="shared" si="241"/>
        <v>April</v>
      </c>
      <c r="I7696" s="1" t="s">
        <v>227</v>
      </c>
      <c r="J7696" s="1" t="s">
        <v>43</v>
      </c>
      <c r="K7696" s="1" t="s">
        <v>893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76</v>
      </c>
      <c r="R7696" s="1" t="s">
        <v>920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77</v>
      </c>
      <c r="C7697" s="1">
        <v>3791643</v>
      </c>
      <c r="D7697" s="1" t="s">
        <v>20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il</v>
      </c>
      <c r="I7697" s="1" t="s">
        <v>21</v>
      </c>
      <c r="J7697" s="1" t="s">
        <v>22</v>
      </c>
      <c r="K7697" s="1" t="s">
        <v>3155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49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78</v>
      </c>
      <c r="C7698" s="1">
        <v>8273676</v>
      </c>
      <c r="D7698" s="1" t="s">
        <v>20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il</v>
      </c>
      <c r="I7698" s="1" t="s">
        <v>21</v>
      </c>
      <c r="J7698" s="1" t="s">
        <v>43</v>
      </c>
      <c r="K7698" s="1" t="s">
        <v>1993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6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79</v>
      </c>
      <c r="C7699" s="1">
        <v>9166606</v>
      </c>
      <c r="D7699" s="1" t="s">
        <v>20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il</v>
      </c>
      <c r="I7699" s="1" t="s">
        <v>21</v>
      </c>
      <c r="J7699" s="1" t="s">
        <v>43</v>
      </c>
      <c r="K7699" s="1" t="s">
        <v>1429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80</v>
      </c>
      <c r="C7700" s="1">
        <v>5417288</v>
      </c>
      <c r="D7700" s="1" t="s">
        <v>5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il</v>
      </c>
      <c r="I7700" s="1" t="s">
        <v>21</v>
      </c>
      <c r="J7700" s="1" t="s">
        <v>31</v>
      </c>
      <c r="K7700" s="1" t="s">
        <v>617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81</v>
      </c>
      <c r="C7701" s="1">
        <v>849705</v>
      </c>
      <c r="D7701" s="1" t="s">
        <v>20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il</v>
      </c>
      <c r="I7701" s="1" t="s">
        <v>21</v>
      </c>
      <c r="J7701" s="1" t="s">
        <v>22</v>
      </c>
      <c r="K7701" s="1" t="s">
        <v>1676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82</v>
      </c>
      <c r="C7702" s="1">
        <v>7454186</v>
      </c>
      <c r="D7702" s="1" t="s">
        <v>5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il</v>
      </c>
      <c r="I7702" s="1" t="s">
        <v>21</v>
      </c>
      <c r="J7702" s="1" t="s">
        <v>52</v>
      </c>
      <c r="K7702" s="1" t="s">
        <v>1673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08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83</v>
      </c>
      <c r="C7703" s="1">
        <v>1418425</v>
      </c>
      <c r="D7703" s="1" t="s">
        <v>20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il</v>
      </c>
      <c r="I7703" s="1" t="s">
        <v>21</v>
      </c>
      <c r="J7703" s="1" t="s">
        <v>22</v>
      </c>
      <c r="K7703" s="1" t="s">
        <v>11484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192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485</v>
      </c>
      <c r="C7704" s="1">
        <v>8884076</v>
      </c>
      <c r="D7704" s="1" t="s">
        <v>20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il</v>
      </c>
      <c r="I7704" s="1" t="s">
        <v>21</v>
      </c>
      <c r="J7704" s="1" t="s">
        <v>43</v>
      </c>
      <c r="K7704" s="1" t="s">
        <v>988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193</v>
      </c>
      <c r="R7704" s="1" t="s">
        <v>579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486</v>
      </c>
      <c r="C7705" s="1">
        <v>2712223</v>
      </c>
      <c r="D7705" s="1" t="s">
        <v>20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il</v>
      </c>
      <c r="I7705" s="1" t="s">
        <v>21</v>
      </c>
      <c r="J7705" s="1" t="s">
        <v>43</v>
      </c>
      <c r="K7705" s="1" t="s">
        <v>11487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4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488</v>
      </c>
      <c r="C7706" s="1">
        <v>3552985</v>
      </c>
      <c r="D7706" s="1" t="s">
        <v>20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il</v>
      </c>
      <c r="I7706" s="1" t="s">
        <v>21</v>
      </c>
      <c r="J7706" s="1" t="s">
        <v>43</v>
      </c>
      <c r="K7706" s="1" t="s">
        <v>2040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489</v>
      </c>
      <c r="C7707" s="1">
        <v>4085472</v>
      </c>
      <c r="D7707" s="1" t="s">
        <v>5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il</v>
      </c>
      <c r="I7707" s="1" t="s">
        <v>21</v>
      </c>
      <c r="J7707" s="1" t="s">
        <v>43</v>
      </c>
      <c r="K7707" s="1" t="s">
        <v>11490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2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491</v>
      </c>
      <c r="C7708" s="1">
        <v>3986091</v>
      </c>
      <c r="D7708" s="1" t="s">
        <v>51</v>
      </c>
      <c r="E7708" s="1">
        <v>24</v>
      </c>
      <c r="F7708" s="1" t="str">
        <f t="shared" si="240"/>
        <v>Teenager</v>
      </c>
      <c r="G7708" s="2">
        <v>44655</v>
      </c>
      <c r="H7708" s="2" t="str">
        <f t="shared" si="241"/>
        <v>April</v>
      </c>
      <c r="I7708" s="1" t="s">
        <v>21</v>
      </c>
      <c r="J7708" s="1" t="s">
        <v>52</v>
      </c>
      <c r="K7708" s="1" t="s">
        <v>11492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493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494</v>
      </c>
      <c r="C7709" s="1">
        <v>5694555</v>
      </c>
      <c r="D7709" s="1" t="s">
        <v>20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il</v>
      </c>
      <c r="I7709" s="1" t="s">
        <v>285</v>
      </c>
      <c r="J7709" s="1" t="s">
        <v>22</v>
      </c>
      <c r="K7709" s="1" t="s">
        <v>3038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495</v>
      </c>
      <c r="C7710" s="1">
        <v>1604852</v>
      </c>
      <c r="D7710" s="1" t="s">
        <v>51</v>
      </c>
      <c r="E7710" s="1">
        <v>28</v>
      </c>
      <c r="F7710" s="1" t="str">
        <f t="shared" si="240"/>
        <v>Teenager</v>
      </c>
      <c r="G7710" s="2">
        <v>44655</v>
      </c>
      <c r="H7710" s="2" t="str">
        <f t="shared" si="241"/>
        <v>April</v>
      </c>
      <c r="I7710" s="1" t="s">
        <v>21</v>
      </c>
      <c r="J7710" s="1" t="s">
        <v>43</v>
      </c>
      <c r="K7710" s="1" t="s">
        <v>3580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82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496</v>
      </c>
      <c r="C7711" s="1">
        <v>7836011</v>
      </c>
      <c r="D7711" s="1" t="s">
        <v>5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il</v>
      </c>
      <c r="I7711" s="1" t="s">
        <v>21</v>
      </c>
      <c r="J7711" s="1" t="s">
        <v>43</v>
      </c>
      <c r="K7711" s="1" t="s">
        <v>395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497</v>
      </c>
      <c r="C7712" s="1">
        <v>3305977</v>
      </c>
      <c r="D7712" s="1" t="s">
        <v>5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il</v>
      </c>
      <c r="I7712" s="1" t="s">
        <v>227</v>
      </c>
      <c r="J7712" s="1" t="s">
        <v>52</v>
      </c>
      <c r="K7712" s="1" t="s">
        <v>2160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498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499</v>
      </c>
      <c r="C7713" s="1">
        <v>6908493</v>
      </c>
      <c r="D7713" s="1" t="s">
        <v>20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il</v>
      </c>
      <c r="I7713" s="1" t="s">
        <v>21</v>
      </c>
      <c r="J7713" s="1" t="s">
        <v>52</v>
      </c>
      <c r="K7713" s="1" t="s">
        <v>11500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4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01</v>
      </c>
      <c r="C7714" s="1">
        <v>4549471</v>
      </c>
      <c r="D7714" s="1" t="s">
        <v>20</v>
      </c>
      <c r="E7714" s="1">
        <v>28</v>
      </c>
      <c r="F7714" s="1" t="str">
        <f t="shared" si="240"/>
        <v>Teenager</v>
      </c>
      <c r="G7714" s="2">
        <v>44655</v>
      </c>
      <c r="H7714" s="2" t="str">
        <f t="shared" si="241"/>
        <v>April</v>
      </c>
      <c r="I7714" s="1" t="s">
        <v>21</v>
      </c>
      <c r="J7714" s="1" t="s">
        <v>52</v>
      </c>
      <c r="K7714" s="1" t="s">
        <v>3463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02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03</v>
      </c>
      <c r="C7715" s="1">
        <v>953641</v>
      </c>
      <c r="D7715" s="1" t="s">
        <v>20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il</v>
      </c>
      <c r="I7715" s="1" t="s">
        <v>21</v>
      </c>
      <c r="J7715" s="1" t="s">
        <v>22</v>
      </c>
      <c r="K7715" s="1" t="s">
        <v>9759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46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04</v>
      </c>
      <c r="C7716" s="1">
        <v>2512114</v>
      </c>
      <c r="D7716" s="1" t="s">
        <v>20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05</v>
      </c>
      <c r="C7717" s="1">
        <v>4291664</v>
      </c>
      <c r="D7717" s="1" t="s">
        <v>20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il</v>
      </c>
      <c r="I7717" s="1" t="s">
        <v>21</v>
      </c>
      <c r="J7717" s="1" t="s">
        <v>52</v>
      </c>
      <c r="K7717" s="1" t="s">
        <v>11506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27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07</v>
      </c>
      <c r="C7718" s="1">
        <v>9978121</v>
      </c>
      <c r="D7718" s="1" t="s">
        <v>5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il</v>
      </c>
      <c r="I7718" s="1" t="s">
        <v>21</v>
      </c>
      <c r="J7718" s="1" t="s">
        <v>22</v>
      </c>
      <c r="K7718" s="1" t="s">
        <v>1281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2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08</v>
      </c>
      <c r="C7719" s="1">
        <v>1817875</v>
      </c>
      <c r="D7719" s="1" t="s">
        <v>20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il</v>
      </c>
      <c r="I7719" s="1" t="s">
        <v>21</v>
      </c>
      <c r="J7719" s="1" t="s">
        <v>43</v>
      </c>
      <c r="K7719" s="1" t="s">
        <v>4449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09</v>
      </c>
      <c r="C7720" s="1">
        <v>7683013</v>
      </c>
      <c r="D7720" s="1" t="s">
        <v>20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il</v>
      </c>
      <c r="I7720" s="1" t="s">
        <v>21</v>
      </c>
      <c r="J7720" s="1" t="s">
        <v>31</v>
      </c>
      <c r="K7720" s="1" t="s">
        <v>11510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68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11</v>
      </c>
      <c r="C7721" s="1">
        <v>5202411</v>
      </c>
      <c r="D7721" s="1" t="s">
        <v>5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il</v>
      </c>
      <c r="I7721" s="1" t="s">
        <v>21</v>
      </c>
      <c r="J7721" s="1" t="s">
        <v>22</v>
      </c>
      <c r="K7721" s="1" t="s">
        <v>2375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12</v>
      </c>
      <c r="C7722" s="1">
        <v>4565392</v>
      </c>
      <c r="D7722" s="1" t="s">
        <v>20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il</v>
      </c>
      <c r="I7722" s="1" t="s">
        <v>21</v>
      </c>
      <c r="J7722" s="1" t="s">
        <v>43</v>
      </c>
      <c r="K7722" s="1" t="s">
        <v>807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13</v>
      </c>
      <c r="C7723" s="1">
        <v>5968927</v>
      </c>
      <c r="D7723" s="1" t="s">
        <v>20</v>
      </c>
      <c r="E7723" s="1">
        <v>26</v>
      </c>
      <c r="F7723" s="1" t="str">
        <f t="shared" si="240"/>
        <v>Teenager</v>
      </c>
      <c r="G7723" s="2">
        <v>44655</v>
      </c>
      <c r="H7723" s="2" t="str">
        <f t="shared" si="241"/>
        <v>April</v>
      </c>
      <c r="I7723" s="1" t="s">
        <v>21</v>
      </c>
      <c r="J7723" s="1" t="s">
        <v>43</v>
      </c>
      <c r="K7723" s="1" t="s">
        <v>2343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14</v>
      </c>
      <c r="C7724" s="1">
        <v>1380549</v>
      </c>
      <c r="D7724" s="1" t="s">
        <v>5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il</v>
      </c>
      <c r="I7724" s="1" t="s">
        <v>21</v>
      </c>
      <c r="J7724" s="1" t="s">
        <v>52</v>
      </c>
      <c r="K7724" s="1" t="s">
        <v>585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4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15</v>
      </c>
      <c r="C7725" s="1">
        <v>9033200</v>
      </c>
      <c r="D7725" s="1" t="s">
        <v>5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il</v>
      </c>
      <c r="I7725" s="1" t="s">
        <v>21</v>
      </c>
      <c r="J7725" s="1" t="s">
        <v>52</v>
      </c>
      <c r="K7725" s="1" t="s">
        <v>1946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16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17</v>
      </c>
      <c r="C7726" s="1">
        <v>3077974</v>
      </c>
      <c r="D7726" s="1" t="s">
        <v>20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il</v>
      </c>
      <c r="I7726" s="1" t="s">
        <v>21</v>
      </c>
      <c r="J7726" s="1" t="s">
        <v>52</v>
      </c>
      <c r="K7726" s="1" t="s">
        <v>11518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1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19</v>
      </c>
      <c r="C7727" s="1">
        <v>5638779</v>
      </c>
      <c r="D7727" s="1" t="s">
        <v>20</v>
      </c>
      <c r="E7727" s="1">
        <v>26</v>
      </c>
      <c r="F7727" s="1" t="str">
        <f t="shared" si="240"/>
        <v>Teenager</v>
      </c>
      <c r="G7727" s="2">
        <v>44655</v>
      </c>
      <c r="H7727" s="2" t="str">
        <f t="shared" si="241"/>
        <v>April</v>
      </c>
      <c r="I7727" s="1" t="s">
        <v>21</v>
      </c>
      <c r="J7727" s="1" t="s">
        <v>52</v>
      </c>
      <c r="K7727" s="1" t="s">
        <v>1642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68</v>
      </c>
      <c r="R7727" s="1" t="s">
        <v>920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20</v>
      </c>
      <c r="C7728" s="1">
        <v>7162625</v>
      </c>
      <c r="D7728" s="1" t="s">
        <v>20</v>
      </c>
      <c r="E7728" s="1">
        <v>26</v>
      </c>
      <c r="F7728" s="1" t="str">
        <f t="shared" si="240"/>
        <v>Teenager</v>
      </c>
      <c r="G7728" s="2">
        <v>44655</v>
      </c>
      <c r="H7728" s="2" t="str">
        <f t="shared" si="241"/>
        <v>April</v>
      </c>
      <c r="I7728" s="1" t="s">
        <v>21</v>
      </c>
      <c r="J7728" s="1" t="s">
        <v>52</v>
      </c>
      <c r="K7728" s="1" t="s">
        <v>11521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22</v>
      </c>
      <c r="C7729" s="1">
        <v>2926206</v>
      </c>
      <c r="D7729" s="1" t="s">
        <v>5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il</v>
      </c>
      <c r="I7729" s="1" t="s">
        <v>21</v>
      </c>
      <c r="J7729" s="1" t="s">
        <v>22</v>
      </c>
      <c r="K7729" s="1" t="s">
        <v>641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23</v>
      </c>
      <c r="C7730" s="1">
        <v>2216727</v>
      </c>
      <c r="D7730" s="1" t="s">
        <v>20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il</v>
      </c>
      <c r="I7730" s="1" t="s">
        <v>21</v>
      </c>
      <c r="J7730" s="1" t="s">
        <v>43</v>
      </c>
      <c r="K7730" s="1" t="s">
        <v>1010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24</v>
      </c>
      <c r="C7731" s="1">
        <v>6289502</v>
      </c>
      <c r="D7731" s="1" t="s">
        <v>51</v>
      </c>
      <c r="E7731" s="1">
        <v>29</v>
      </c>
      <c r="F7731" s="1" t="str">
        <f t="shared" si="240"/>
        <v>Teenager</v>
      </c>
      <c r="G7731" s="2">
        <v>44655</v>
      </c>
      <c r="H7731" s="2" t="str">
        <f t="shared" si="241"/>
        <v>April</v>
      </c>
      <c r="I7731" s="1" t="s">
        <v>21</v>
      </c>
      <c r="J7731" s="1" t="s">
        <v>31</v>
      </c>
      <c r="K7731" s="1" t="s">
        <v>516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25</v>
      </c>
      <c r="C7732" s="1">
        <v>2185614</v>
      </c>
      <c r="D7732" s="1" t="s">
        <v>20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il</v>
      </c>
      <c r="I7732" s="1" t="s">
        <v>227</v>
      </c>
      <c r="J7732" s="1" t="s">
        <v>43</v>
      </c>
      <c r="K7732" s="1" t="s">
        <v>11526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27</v>
      </c>
      <c r="C7733" s="1">
        <v>4925833</v>
      </c>
      <c r="D7733" s="1" t="s">
        <v>20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il</v>
      </c>
      <c r="I7733" s="1" t="s">
        <v>21</v>
      </c>
      <c r="J7733" s="1" t="s">
        <v>43</v>
      </c>
      <c r="K7733" s="1" t="s">
        <v>6909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83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28</v>
      </c>
      <c r="C7734" s="1">
        <v>407241</v>
      </c>
      <c r="D7734" s="1" t="s">
        <v>20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2</v>
      </c>
      <c r="R7734" s="1" t="s">
        <v>331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28</v>
      </c>
      <c r="C7735" s="1">
        <v>407241</v>
      </c>
      <c r="D7735" s="1" t="s">
        <v>20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il</v>
      </c>
      <c r="I7735" s="1" t="s">
        <v>21</v>
      </c>
      <c r="J7735" s="1" t="s">
        <v>22</v>
      </c>
      <c r="K7735" s="1" t="s">
        <v>11529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30</v>
      </c>
      <c r="C7736" s="1">
        <v>6009210</v>
      </c>
      <c r="D7736" s="1" t="s">
        <v>20</v>
      </c>
      <c r="E7736" s="1">
        <v>29</v>
      </c>
      <c r="F7736" s="1" t="str">
        <f t="shared" si="240"/>
        <v>Teenager</v>
      </c>
      <c r="G7736" s="2">
        <v>44655</v>
      </c>
      <c r="H7736" s="2" t="str">
        <f t="shared" si="241"/>
        <v>April</v>
      </c>
      <c r="I7736" s="1" t="s">
        <v>21</v>
      </c>
      <c r="J7736" s="1" t="s">
        <v>52</v>
      </c>
      <c r="K7736" s="1" t="s">
        <v>1583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47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30</v>
      </c>
      <c r="C7737" s="1">
        <v>6009210</v>
      </c>
      <c r="D7737" s="1" t="s">
        <v>51</v>
      </c>
      <c r="E7737" s="1">
        <v>29</v>
      </c>
      <c r="F7737" s="1" t="str">
        <f t="shared" si="240"/>
        <v>Teenager</v>
      </c>
      <c r="G7737" s="2">
        <v>44655</v>
      </c>
      <c r="H7737" s="2" t="str">
        <f t="shared" si="241"/>
        <v>April</v>
      </c>
      <c r="I7737" s="1" t="s">
        <v>21</v>
      </c>
      <c r="J7737" s="1" t="s">
        <v>43</v>
      </c>
      <c r="K7737" s="1" t="s">
        <v>6721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3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30</v>
      </c>
      <c r="C7738" s="1">
        <v>6009210</v>
      </c>
      <c r="D7738" s="1" t="s">
        <v>51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il</v>
      </c>
      <c r="I7738" s="1" t="s">
        <v>21</v>
      </c>
      <c r="J7738" s="1" t="s">
        <v>22</v>
      </c>
      <c r="K7738" s="1" t="s">
        <v>9710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3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31</v>
      </c>
      <c r="C7739" s="1">
        <v>4111013</v>
      </c>
      <c r="D7739" s="1" t="s">
        <v>51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il</v>
      </c>
      <c r="I7739" s="1" t="s">
        <v>21</v>
      </c>
      <c r="J7739" s="1" t="s">
        <v>22</v>
      </c>
      <c r="K7739" s="1" t="s">
        <v>3761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0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32</v>
      </c>
      <c r="C7740" s="1">
        <v>565337</v>
      </c>
      <c r="D7740" s="1" t="s">
        <v>20</v>
      </c>
      <c r="E7740" s="1">
        <v>24</v>
      </c>
      <c r="F7740" s="1" t="str">
        <f t="shared" si="240"/>
        <v>Teenager</v>
      </c>
      <c r="G7740" s="2">
        <v>44655</v>
      </c>
      <c r="H7740" s="2" t="str">
        <f t="shared" si="241"/>
        <v>April</v>
      </c>
      <c r="I7740" s="1" t="s">
        <v>21</v>
      </c>
      <c r="J7740" s="1" t="s">
        <v>31</v>
      </c>
      <c r="K7740" s="1" t="s">
        <v>4493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33</v>
      </c>
      <c r="C7741" s="1">
        <v>6398044</v>
      </c>
      <c r="D7741" s="1" t="s">
        <v>20</v>
      </c>
      <c r="E7741" s="1">
        <v>23</v>
      </c>
      <c r="F7741" s="1" t="str">
        <f t="shared" si="240"/>
        <v>Teenager</v>
      </c>
      <c r="G7741" s="2">
        <v>44655</v>
      </c>
      <c r="H7741" s="2" t="str">
        <f t="shared" si="241"/>
        <v>April</v>
      </c>
      <c r="I7741" s="1" t="s">
        <v>21</v>
      </c>
      <c r="J7741" s="1" t="s">
        <v>43</v>
      </c>
      <c r="K7741" s="1" t="s">
        <v>6206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68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34</v>
      </c>
      <c r="C7742" s="1">
        <v>9724970</v>
      </c>
      <c r="D7742" s="1" t="s">
        <v>51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il</v>
      </c>
      <c r="I7742" s="1" t="s">
        <v>21</v>
      </c>
      <c r="J7742" s="1" t="s">
        <v>22</v>
      </c>
      <c r="K7742" s="1" t="s">
        <v>7272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6</v>
      </c>
      <c r="R7742" s="1" t="s">
        <v>246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34</v>
      </c>
      <c r="C7743" s="1">
        <v>9724970</v>
      </c>
      <c r="D7743" s="1" t="s">
        <v>20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il</v>
      </c>
      <c r="I7743" s="1" t="s">
        <v>21</v>
      </c>
      <c r="J7743" s="1" t="s">
        <v>52</v>
      </c>
      <c r="K7743" s="1" t="s">
        <v>5215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34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34</v>
      </c>
      <c r="C7744" s="1">
        <v>9724970</v>
      </c>
      <c r="D7744" s="1" t="s">
        <v>20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il</v>
      </c>
      <c r="I7744" s="1" t="s">
        <v>21</v>
      </c>
      <c r="J7744" s="1" t="s">
        <v>22</v>
      </c>
      <c r="K7744" s="1" t="s">
        <v>2442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34</v>
      </c>
      <c r="C7745" s="1">
        <v>9724970</v>
      </c>
      <c r="D7745" s="1" t="s">
        <v>51</v>
      </c>
      <c r="E7745" s="1">
        <v>27</v>
      </c>
      <c r="F7745" s="1" t="str">
        <f t="shared" si="240"/>
        <v>Teenager</v>
      </c>
      <c r="G7745" s="2">
        <v>44655</v>
      </c>
      <c r="H7745" s="2" t="str">
        <f t="shared" si="241"/>
        <v>April</v>
      </c>
      <c r="I7745" s="1" t="s">
        <v>21</v>
      </c>
      <c r="J7745" s="1" t="s">
        <v>43</v>
      </c>
      <c r="K7745" s="1" t="s">
        <v>11535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58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36</v>
      </c>
      <c r="C7746" s="1">
        <v>3051743</v>
      </c>
      <c r="D7746" s="1" t="s">
        <v>20</v>
      </c>
      <c r="E7746" s="1">
        <v>23</v>
      </c>
      <c r="F7746" s="1" t="str">
        <f t="shared" si="240"/>
        <v>Teenager</v>
      </c>
      <c r="G7746" s="2">
        <v>44655</v>
      </c>
      <c r="H7746" s="2" t="str">
        <f t="shared" si="241"/>
        <v>April</v>
      </c>
      <c r="I7746" s="1" t="s">
        <v>21</v>
      </c>
      <c r="J7746" s="1" t="s">
        <v>52</v>
      </c>
      <c r="K7746" s="1" t="s">
        <v>5604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37</v>
      </c>
      <c r="C7747" s="1">
        <v>757164</v>
      </c>
      <c r="D7747" s="1" t="s">
        <v>51</v>
      </c>
      <c r="E7747" s="1">
        <v>44</v>
      </c>
      <c r="F7747" s="1" t="str">
        <f t="shared" ref="F7747:F7810" si="242">IF(E7747&gt;=50,"Senior",IF(E7747&gt;=30,"Adult","Teenager"))</f>
        <v>Adult</v>
      </c>
      <c r="G7747" s="2">
        <v>44655</v>
      </c>
      <c r="H7747" s="2" t="str">
        <f t="shared" ref="H7747:H7810" si="243">TEXT(G7747,"MMMM")</f>
        <v>April</v>
      </c>
      <c r="I7747" s="1" t="s">
        <v>21</v>
      </c>
      <c r="J7747" s="1" t="s">
        <v>43</v>
      </c>
      <c r="K7747" s="1" t="s">
        <v>1811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3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38</v>
      </c>
      <c r="C7748" s="1">
        <v>6893073</v>
      </c>
      <c r="D7748" s="1" t="s">
        <v>20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il</v>
      </c>
      <c r="I7748" s="1" t="s">
        <v>21</v>
      </c>
      <c r="J7748" s="1" t="s">
        <v>43</v>
      </c>
      <c r="K7748" s="1" t="s">
        <v>1230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2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39</v>
      </c>
      <c r="C7749" s="1">
        <v>9049801</v>
      </c>
      <c r="D7749" s="1" t="s">
        <v>5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il</v>
      </c>
      <c r="I7749" s="1" t="s">
        <v>21</v>
      </c>
      <c r="J7749" s="1" t="s">
        <v>22</v>
      </c>
      <c r="K7749" s="1" t="s">
        <v>3073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29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40</v>
      </c>
      <c r="C7750" s="1">
        <v>3881827</v>
      </c>
      <c r="D7750" s="1" t="s">
        <v>20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il</v>
      </c>
      <c r="I7750" s="1" t="s">
        <v>21</v>
      </c>
      <c r="J7750" s="1" t="s">
        <v>43</v>
      </c>
      <c r="K7750" s="1" t="s">
        <v>1567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2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41</v>
      </c>
      <c r="C7751" s="1">
        <v>8428516</v>
      </c>
      <c r="D7751" s="1" t="s">
        <v>20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il</v>
      </c>
      <c r="I7751" s="1" t="s">
        <v>21</v>
      </c>
      <c r="J7751" s="1" t="s">
        <v>43</v>
      </c>
      <c r="K7751" s="1" t="s">
        <v>9443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68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42</v>
      </c>
      <c r="C7752" s="1">
        <v>6617322</v>
      </c>
      <c r="D7752" s="1" t="s">
        <v>51</v>
      </c>
      <c r="E7752" s="1">
        <v>24</v>
      </c>
      <c r="F7752" s="1" t="str">
        <f t="shared" si="242"/>
        <v>Teenager</v>
      </c>
      <c r="G7752" s="2">
        <v>44655</v>
      </c>
      <c r="H7752" s="2" t="str">
        <f t="shared" si="243"/>
        <v>April</v>
      </c>
      <c r="I7752" s="1" t="s">
        <v>21</v>
      </c>
      <c r="J7752" s="1" t="s">
        <v>43</v>
      </c>
      <c r="K7752" s="1" t="s">
        <v>11543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44</v>
      </c>
      <c r="C7753" s="1">
        <v>5805376</v>
      </c>
      <c r="D7753" s="1" t="s">
        <v>20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il</v>
      </c>
      <c r="I7753" s="1" t="s">
        <v>21</v>
      </c>
      <c r="J7753" s="1" t="s">
        <v>22</v>
      </c>
      <c r="K7753" s="1" t="s">
        <v>3442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45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46</v>
      </c>
      <c r="C7754" s="1">
        <v>310574</v>
      </c>
      <c r="D7754" s="1" t="s">
        <v>20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il</v>
      </c>
      <c r="I7754" s="1" t="s">
        <v>21</v>
      </c>
      <c r="J7754" s="1" t="s">
        <v>43</v>
      </c>
      <c r="K7754" s="1" t="s">
        <v>9315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47</v>
      </c>
      <c r="C7755" s="1">
        <v>4281930</v>
      </c>
      <c r="D7755" s="1" t="s">
        <v>20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il</v>
      </c>
      <c r="I7755" s="1" t="s">
        <v>21</v>
      </c>
      <c r="J7755" s="1" t="s">
        <v>43</v>
      </c>
      <c r="K7755" s="1" t="s">
        <v>4291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09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48</v>
      </c>
      <c r="C7756" s="1">
        <v>1601372</v>
      </c>
      <c r="D7756" s="1" t="s">
        <v>20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il</v>
      </c>
      <c r="I7756" s="1" t="s">
        <v>21</v>
      </c>
      <c r="J7756" s="1" t="s">
        <v>22</v>
      </c>
      <c r="K7756" s="1" t="s">
        <v>1716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49</v>
      </c>
      <c r="C7757" s="1">
        <v>9520781</v>
      </c>
      <c r="D7757" s="1" t="s">
        <v>20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il</v>
      </c>
      <c r="I7757" s="1" t="s">
        <v>21</v>
      </c>
      <c r="J7757" s="1" t="s">
        <v>43</v>
      </c>
      <c r="K7757" s="1" t="s">
        <v>2292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5</v>
      </c>
      <c r="R7757" s="1" t="s">
        <v>246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50</v>
      </c>
      <c r="C7758" s="1">
        <v>2977648</v>
      </c>
      <c r="D7758" s="1" t="s">
        <v>51</v>
      </c>
      <c r="E7758" s="1">
        <v>24</v>
      </c>
      <c r="F7758" s="1" t="str">
        <f t="shared" si="242"/>
        <v>Teenager</v>
      </c>
      <c r="G7758" s="2">
        <v>44655</v>
      </c>
      <c r="H7758" s="2" t="str">
        <f t="shared" si="243"/>
        <v>April</v>
      </c>
      <c r="I7758" s="1" t="s">
        <v>21</v>
      </c>
      <c r="J7758" s="1" t="s">
        <v>43</v>
      </c>
      <c r="K7758" s="1" t="s">
        <v>11551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6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52</v>
      </c>
      <c r="C7759" s="1">
        <v>1802154</v>
      </c>
      <c r="D7759" s="1" t="s">
        <v>20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il</v>
      </c>
      <c r="I7759" s="1" t="s">
        <v>21</v>
      </c>
      <c r="J7759" s="1" t="s">
        <v>22</v>
      </c>
      <c r="K7759" s="1" t="s">
        <v>11553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52</v>
      </c>
      <c r="C7760" s="1">
        <v>1802154</v>
      </c>
      <c r="D7760" s="1" t="s">
        <v>5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il</v>
      </c>
      <c r="I7760" s="1" t="s">
        <v>21</v>
      </c>
      <c r="J7760" s="1" t="s">
        <v>22</v>
      </c>
      <c r="K7760" s="1" t="s">
        <v>1455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1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54</v>
      </c>
      <c r="C7761" s="1">
        <v>2372669</v>
      </c>
      <c r="D7761" s="1" t="s">
        <v>20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il</v>
      </c>
      <c r="I7761" s="1" t="s">
        <v>21</v>
      </c>
      <c r="J7761" s="1" t="s">
        <v>22</v>
      </c>
      <c r="K7761" s="1" t="s">
        <v>11555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0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56</v>
      </c>
      <c r="C7762" s="1">
        <v>4140968</v>
      </c>
      <c r="D7762" s="1" t="s">
        <v>5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il</v>
      </c>
      <c r="I7762" s="1" t="s">
        <v>21</v>
      </c>
      <c r="J7762" s="1" t="s">
        <v>22</v>
      </c>
      <c r="K7762" s="1" t="s">
        <v>10460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57</v>
      </c>
      <c r="C7763" s="1">
        <v>6846100</v>
      </c>
      <c r="D7763" s="1" t="s">
        <v>20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il</v>
      </c>
      <c r="I7763" s="1" t="s">
        <v>21</v>
      </c>
      <c r="J7763" s="1" t="s">
        <v>52</v>
      </c>
      <c r="K7763" s="1" t="s">
        <v>11558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5</v>
      </c>
      <c r="R7763" s="1" t="s">
        <v>310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57</v>
      </c>
      <c r="C7764" s="1">
        <v>6846100</v>
      </c>
      <c r="D7764" s="1" t="s">
        <v>20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il</v>
      </c>
      <c r="I7764" s="1" t="s">
        <v>21</v>
      </c>
      <c r="J7764" s="1" t="s">
        <v>52</v>
      </c>
      <c r="K7764" s="1" t="s">
        <v>3049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57</v>
      </c>
      <c r="C7765" s="1">
        <v>6846100</v>
      </c>
      <c r="D7765" s="1" t="s">
        <v>20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il</v>
      </c>
      <c r="I7765" s="1" t="s">
        <v>21</v>
      </c>
      <c r="J7765" s="1" t="s">
        <v>43</v>
      </c>
      <c r="K7765" s="1" t="s">
        <v>11559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3</v>
      </c>
      <c r="R7765" s="1" t="s">
        <v>664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60</v>
      </c>
      <c r="C7766" s="1">
        <v>3456526</v>
      </c>
      <c r="D7766" s="1" t="s">
        <v>20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il</v>
      </c>
      <c r="I7766" s="1" t="s">
        <v>21</v>
      </c>
      <c r="J7766" s="1" t="s">
        <v>22</v>
      </c>
      <c r="K7766" s="1" t="s">
        <v>233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60</v>
      </c>
      <c r="C7767" s="1">
        <v>3456526</v>
      </c>
      <c r="D7767" s="1" t="s">
        <v>20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il</v>
      </c>
      <c r="I7767" s="1" t="s">
        <v>113</v>
      </c>
      <c r="J7767" s="1" t="s">
        <v>52</v>
      </c>
      <c r="K7767" s="1" t="s">
        <v>11561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45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62</v>
      </c>
      <c r="C7768" s="1">
        <v>1905922</v>
      </c>
      <c r="D7768" s="1" t="s">
        <v>20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il</v>
      </c>
      <c r="I7768" s="1" t="s">
        <v>21</v>
      </c>
      <c r="J7768" s="1" t="s">
        <v>52</v>
      </c>
      <c r="K7768" s="1" t="s">
        <v>7366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63</v>
      </c>
      <c r="C7769" s="1">
        <v>8454235</v>
      </c>
      <c r="D7769" s="1" t="s">
        <v>20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il</v>
      </c>
      <c r="I7769" s="1" t="s">
        <v>285</v>
      </c>
      <c r="J7769" s="1" t="s">
        <v>43</v>
      </c>
      <c r="K7769" s="1" t="s">
        <v>10267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2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64</v>
      </c>
      <c r="C7770" s="1">
        <v>8890135</v>
      </c>
      <c r="D7770" s="1" t="s">
        <v>20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il</v>
      </c>
      <c r="I7770" s="1" t="s">
        <v>21</v>
      </c>
      <c r="J7770" s="1" t="s">
        <v>43</v>
      </c>
      <c r="K7770" s="1" t="s">
        <v>2343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7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65</v>
      </c>
      <c r="C7771" s="1">
        <v>4612950</v>
      </c>
      <c r="D7771" s="1" t="s">
        <v>51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il</v>
      </c>
      <c r="I7771" s="1" t="s">
        <v>21</v>
      </c>
      <c r="J7771" s="1" t="s">
        <v>43</v>
      </c>
      <c r="K7771" s="1" t="s">
        <v>2160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66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67</v>
      </c>
      <c r="C7772" s="1">
        <v>2092760</v>
      </c>
      <c r="D7772" s="1" t="s">
        <v>20</v>
      </c>
      <c r="E7772" s="1">
        <v>29</v>
      </c>
      <c r="F7772" s="1" t="str">
        <f t="shared" si="242"/>
        <v>Teenager</v>
      </c>
      <c r="G7772" s="2">
        <v>44655</v>
      </c>
      <c r="H7772" s="2" t="str">
        <f t="shared" si="243"/>
        <v>April</v>
      </c>
      <c r="I7772" s="1" t="s">
        <v>285</v>
      </c>
      <c r="J7772" s="1" t="s">
        <v>43</v>
      </c>
      <c r="K7772" s="1" t="s">
        <v>3574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1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68</v>
      </c>
      <c r="C7773" s="1">
        <v>1706551</v>
      </c>
      <c r="D7773" s="1" t="s">
        <v>20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il</v>
      </c>
      <c r="I7773" s="1" t="s">
        <v>21</v>
      </c>
      <c r="J7773" s="1" t="s">
        <v>22</v>
      </c>
      <c r="K7773" s="1" t="s">
        <v>8091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5</v>
      </c>
      <c r="R7773" s="1" t="s">
        <v>572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69</v>
      </c>
      <c r="C7774" s="1">
        <v>4572146</v>
      </c>
      <c r="D7774" s="1" t="s">
        <v>20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il</v>
      </c>
      <c r="I7774" s="1" t="s">
        <v>21</v>
      </c>
      <c r="J7774" s="1" t="s">
        <v>43</v>
      </c>
      <c r="K7774" s="1" t="s">
        <v>450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55</v>
      </c>
      <c r="R7774" s="1" t="s">
        <v>237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70</v>
      </c>
      <c r="C7775" s="1">
        <v>2382098</v>
      </c>
      <c r="D7775" s="1" t="s">
        <v>5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il</v>
      </c>
      <c r="I7775" s="1" t="s">
        <v>21</v>
      </c>
      <c r="J7775" s="1" t="s">
        <v>52</v>
      </c>
      <c r="K7775" s="1" t="s">
        <v>489</v>
      </c>
      <c r="L7775" s="1" t="s">
        <v